" s="1">
        <v>45035</v>
      </c>
      <c r="C2988" s="5">
        <v>0.27625</v>
      </c>
      <c r="D2988">
        <v>5</v>
      </c>
      <c r="E2988" t="s">
        <v>16</v>
      </c>
      <c r="F2988">
        <v>29</v>
      </c>
      <c r="G2988">
        <v>2.5</v>
      </c>
      <c r="H2988">
        <v>2</v>
      </c>
      <c r="I2988" t="s">
        <v>17</v>
      </c>
      <c r="J2988" t="s">
        <v>18</v>
      </c>
      <c r="K2988" t="s">
        <v>37</v>
      </c>
      <c r="L2988" t="s">
        <v>20</v>
      </c>
      <c r="M2988">
        <v>5</v>
      </c>
      <c r="N2988" t="s">
        <v>130</v>
      </c>
      <c r="O2988" t="s">
        <v>76</v>
      </c>
      <c r="P2988">
        <v>6</v>
      </c>
    </row>
    <row r="2989" spans="1:16" x14ac:dyDescent="0.3">
      <c r="A2989">
        <v>70347</v>
      </c>
      <c r="B2989" s="1">
        <v>45035</v>
      </c>
      <c r="C2989" s="5">
        <v>0.2744328703703704</v>
      </c>
      <c r="D2989">
        <v>5</v>
      </c>
      <c r="E2989" t="s">
        <v>16</v>
      </c>
      <c r="F2989">
        <v>44</v>
      </c>
      <c r="G2989">
        <v>2.5</v>
      </c>
      <c r="H2989">
        <v>2</v>
      </c>
      <c r="I2989" t="s">
        <v>23</v>
      </c>
      <c r="J2989" t="s">
        <v>47</v>
      </c>
      <c r="K2989" t="s">
        <v>54</v>
      </c>
      <c r="L2989" t="s">
        <v>20</v>
      </c>
      <c r="M2989">
        <v>5</v>
      </c>
      <c r="N2989" t="s">
        <v>130</v>
      </c>
      <c r="O2989" t="s">
        <v>76</v>
      </c>
      <c r="P2989">
        <v>6</v>
      </c>
    </row>
    <row r="2990" spans="1:16" x14ac:dyDescent="0.3">
      <c r="A2990">
        <v>70342</v>
      </c>
      <c r="B2990" s="1">
        <v>45035</v>
      </c>
      <c r="C2990" s="5">
        <v>0.27305555555555555</v>
      </c>
      <c r="D2990">
        <v>8</v>
      </c>
      <c r="E2990" t="s">
        <v>46</v>
      </c>
      <c r="F2990">
        <v>46</v>
      </c>
      <c r="G2990">
        <v>2.5</v>
      </c>
      <c r="H2990">
        <v>2</v>
      </c>
      <c r="I2990" t="s">
        <v>23</v>
      </c>
      <c r="J2990" t="s">
        <v>43</v>
      </c>
      <c r="K2990" t="s">
        <v>44</v>
      </c>
      <c r="L2990" t="s">
        <v>20</v>
      </c>
      <c r="M2990">
        <v>5</v>
      </c>
      <c r="N2990" t="s">
        <v>130</v>
      </c>
      <c r="O2990" t="s">
        <v>76</v>
      </c>
      <c r="P2990">
        <v>6</v>
      </c>
    </row>
    <row r="2991" spans="1:16" x14ac:dyDescent="0.3">
      <c r="A2991">
        <v>70329</v>
      </c>
      <c r="B2991" s="1">
        <v>45035</v>
      </c>
      <c r="C2991" s="5">
        <v>0.26633101851851854</v>
      </c>
      <c r="D2991">
        <v>5</v>
      </c>
      <c r="E2991" t="s">
        <v>16</v>
      </c>
      <c r="F2991">
        <v>54</v>
      </c>
      <c r="G2991">
        <v>2.5</v>
      </c>
      <c r="H2991">
        <v>2</v>
      </c>
      <c r="I2991" t="s">
        <v>23</v>
      </c>
      <c r="J2991" t="s">
        <v>24</v>
      </c>
      <c r="K2991" t="s">
        <v>60</v>
      </c>
      <c r="L2991" t="s">
        <v>20</v>
      </c>
      <c r="M2991">
        <v>5</v>
      </c>
      <c r="N2991" t="s">
        <v>130</v>
      </c>
      <c r="O2991" t="s">
        <v>76</v>
      </c>
      <c r="P2991">
        <v>6</v>
      </c>
    </row>
    <row r="2992" spans="1:16" x14ac:dyDescent="0.3">
      <c r="A2992">
        <v>70323</v>
      </c>
      <c r="B2992" s="1">
        <v>45035</v>
      </c>
      <c r="C2992" s="5">
        <v>0.25628472222222221</v>
      </c>
      <c r="D2992">
        <v>5</v>
      </c>
      <c r="E2992" t="s">
        <v>16</v>
      </c>
      <c r="F2992">
        <v>54</v>
      </c>
      <c r="G2992">
        <v>2.5</v>
      </c>
      <c r="H2992">
        <v>2</v>
      </c>
      <c r="I2992" t="s">
        <v>23</v>
      </c>
      <c r="J2992" t="s">
        <v>24</v>
      </c>
      <c r="K2992" t="s">
        <v>60</v>
      </c>
      <c r="L2992" t="s">
        <v>20</v>
      </c>
      <c r="M2992">
        <v>5</v>
      </c>
      <c r="N2992" t="s">
        <v>130</v>
      </c>
      <c r="O2992" t="s">
        <v>76</v>
      </c>
      <c r="P2992">
        <v>6</v>
      </c>
    </row>
    <row r="2993" spans="1:16" x14ac:dyDescent="0.3">
      <c r="A2993">
        <v>70321</v>
      </c>
      <c r="B2993" s="1">
        <v>45035</v>
      </c>
      <c r="C2993" s="5">
        <v>0.25331018518518517</v>
      </c>
      <c r="D2993">
        <v>5</v>
      </c>
      <c r="E2993" t="s">
        <v>16</v>
      </c>
      <c r="F2993">
        <v>23</v>
      </c>
      <c r="G2993">
        <v>2.5</v>
      </c>
      <c r="H2993">
        <v>2</v>
      </c>
      <c r="I2993" t="s">
        <v>17</v>
      </c>
      <c r="J2993" t="s">
        <v>30</v>
      </c>
      <c r="K2993" t="s">
        <v>31</v>
      </c>
      <c r="L2993" t="s">
        <v>20</v>
      </c>
      <c r="M2993">
        <v>5</v>
      </c>
      <c r="N2993" t="s">
        <v>130</v>
      </c>
      <c r="O2993" t="s">
        <v>76</v>
      </c>
      <c r="P2993">
        <v>6</v>
      </c>
    </row>
    <row r="2994" spans="1:16" x14ac:dyDescent="0.3">
      <c r="A2994">
        <v>70320</v>
      </c>
      <c r="B2994" s="1">
        <v>45035</v>
      </c>
      <c r="C2994" s="5">
        <v>0.25160879629629629</v>
      </c>
      <c r="D2994">
        <v>5</v>
      </c>
      <c r="E2994" t="s">
        <v>16</v>
      </c>
      <c r="F2994">
        <v>50</v>
      </c>
      <c r="G2994">
        <v>2.5</v>
      </c>
      <c r="H2994">
        <v>2</v>
      </c>
      <c r="I2994" t="s">
        <v>23</v>
      </c>
      <c r="J2994" t="s">
        <v>40</v>
      </c>
      <c r="K2994" t="s">
        <v>41</v>
      </c>
      <c r="L2994" t="s">
        <v>20</v>
      </c>
      <c r="M2994">
        <v>5</v>
      </c>
      <c r="N2994" t="s">
        <v>130</v>
      </c>
      <c r="O2994" t="s">
        <v>76</v>
      </c>
      <c r="P2994">
        <v>6</v>
      </c>
    </row>
    <row r="2995" spans="1:16" x14ac:dyDescent="0.3">
      <c r="A2995">
        <v>69414</v>
      </c>
      <c r="B2995" s="1">
        <v>45034</v>
      </c>
      <c r="C2995" s="5">
        <v>0.25832175925925926</v>
      </c>
      <c r="D2995">
        <v>5</v>
      </c>
      <c r="E2995" t="s">
        <v>16</v>
      </c>
      <c r="F2995">
        <v>23</v>
      </c>
      <c r="G2995">
        <v>2.5</v>
      </c>
      <c r="H2995">
        <v>2</v>
      </c>
      <c r="I2995" t="s">
        <v>17</v>
      </c>
      <c r="J2995" t="s">
        <v>30</v>
      </c>
      <c r="K2995" t="s">
        <v>31</v>
      </c>
      <c r="L2995" t="s">
        <v>20</v>
      </c>
      <c r="M2995">
        <v>5</v>
      </c>
      <c r="N2995" t="s">
        <v>130</v>
      </c>
      <c r="O2995" t="s">
        <v>75</v>
      </c>
      <c r="P2995">
        <v>6</v>
      </c>
    </row>
    <row r="2996" spans="1:16" x14ac:dyDescent="0.3">
      <c r="A2996">
        <v>68637</v>
      </c>
      <c r="B2996" s="1">
        <v>45033</v>
      </c>
      <c r="C2996" s="5">
        <v>0.27618055555555554</v>
      </c>
      <c r="D2996">
        <v>5</v>
      </c>
      <c r="E2996" t="s">
        <v>16</v>
      </c>
      <c r="F2996">
        <v>54</v>
      </c>
      <c r="G2996">
        <v>2.5</v>
      </c>
      <c r="H2996">
        <v>2</v>
      </c>
      <c r="I2996" t="s">
        <v>23</v>
      </c>
      <c r="J2996" t="s">
        <v>24</v>
      </c>
      <c r="K2996" t="s">
        <v>60</v>
      </c>
      <c r="L2996" t="s">
        <v>20</v>
      </c>
      <c r="M2996">
        <v>5</v>
      </c>
      <c r="N2996" t="s">
        <v>130</v>
      </c>
      <c r="O2996" t="s">
        <v>74</v>
      </c>
      <c r="P2996">
        <v>6</v>
      </c>
    </row>
    <row r="2997" spans="1:16" x14ac:dyDescent="0.3">
      <c r="A2997">
        <v>68636</v>
      </c>
      <c r="B2997" s="1">
        <v>45033</v>
      </c>
      <c r="C2997" s="5">
        <v>0.27505787037037038</v>
      </c>
      <c r="D2997">
        <v>8</v>
      </c>
      <c r="E2997" t="s">
        <v>46</v>
      </c>
      <c r="F2997">
        <v>52</v>
      </c>
      <c r="G2997">
        <v>2.5</v>
      </c>
      <c r="H2997">
        <v>2</v>
      </c>
      <c r="I2997" t="s">
        <v>23</v>
      </c>
      <c r="J2997" t="s">
        <v>24</v>
      </c>
      <c r="K2997" t="s">
        <v>66</v>
      </c>
      <c r="L2997" t="s">
        <v>20</v>
      </c>
      <c r="M2997">
        <v>5</v>
      </c>
      <c r="N2997" t="s">
        <v>130</v>
      </c>
      <c r="O2997" t="s">
        <v>74</v>
      </c>
      <c r="P2997">
        <v>6</v>
      </c>
    </row>
    <row r="2998" spans="1:16" x14ac:dyDescent="0.3">
      <c r="A2998">
        <v>68628</v>
      </c>
      <c r="B2998" s="1">
        <v>45033</v>
      </c>
      <c r="C2998" s="5">
        <v>0.26896990740740739</v>
      </c>
      <c r="D2998">
        <v>5</v>
      </c>
      <c r="E2998" t="s">
        <v>16</v>
      </c>
      <c r="F2998">
        <v>29</v>
      </c>
      <c r="G2998">
        <v>2.5</v>
      </c>
      <c r="H2998">
        <v>2</v>
      </c>
      <c r="I2998" t="s">
        <v>17</v>
      </c>
      <c r="J2998" t="s">
        <v>18</v>
      </c>
      <c r="K2998" t="s">
        <v>37</v>
      </c>
      <c r="L2998" t="s">
        <v>20</v>
      </c>
      <c r="M2998">
        <v>5</v>
      </c>
      <c r="N2998" t="s">
        <v>130</v>
      </c>
      <c r="O2998" t="s">
        <v>74</v>
      </c>
      <c r="P2998">
        <v>6</v>
      </c>
    </row>
    <row r="2999" spans="1:16" x14ac:dyDescent="0.3">
      <c r="A2999">
        <v>67684</v>
      </c>
      <c r="B2999" s="1">
        <v>45032</v>
      </c>
      <c r="C2999" s="5">
        <v>0.2903587962962963</v>
      </c>
      <c r="D2999">
        <v>8</v>
      </c>
      <c r="E2999" t="s">
        <v>46</v>
      </c>
      <c r="F2999">
        <v>54</v>
      </c>
      <c r="G2999">
        <v>2.5</v>
      </c>
      <c r="H2999">
        <v>2</v>
      </c>
      <c r="I2999" t="s">
        <v>23</v>
      </c>
      <c r="J2999" t="s">
        <v>24</v>
      </c>
      <c r="K2999" t="s">
        <v>60</v>
      </c>
      <c r="L2999" t="s">
        <v>20</v>
      </c>
      <c r="M2999">
        <v>5</v>
      </c>
      <c r="N2999" t="s">
        <v>130</v>
      </c>
      <c r="O2999" t="s">
        <v>22</v>
      </c>
      <c r="P2999">
        <v>6</v>
      </c>
    </row>
    <row r="3000" spans="1:16" x14ac:dyDescent="0.3">
      <c r="A3000">
        <v>67671</v>
      </c>
      <c r="B3000" s="1">
        <v>45032</v>
      </c>
      <c r="C3000" s="5">
        <v>0.28208333333333335</v>
      </c>
      <c r="D3000">
        <v>8</v>
      </c>
      <c r="E3000" t="s">
        <v>46</v>
      </c>
      <c r="F3000">
        <v>23</v>
      </c>
      <c r="G3000">
        <v>2.5</v>
      </c>
      <c r="H3000">
        <v>2</v>
      </c>
      <c r="I3000" t="s">
        <v>17</v>
      </c>
      <c r="J3000" t="s">
        <v>30</v>
      </c>
      <c r="K3000" t="s">
        <v>31</v>
      </c>
      <c r="L3000" t="s">
        <v>20</v>
      </c>
      <c r="M3000">
        <v>5</v>
      </c>
      <c r="N3000" t="s">
        <v>130</v>
      </c>
      <c r="O3000" t="s">
        <v>22</v>
      </c>
      <c r="P3000">
        <v>6</v>
      </c>
    </row>
    <row r="3001" spans="1:16" x14ac:dyDescent="0.3">
      <c r="A3001">
        <v>67668</v>
      </c>
      <c r="B3001" s="1">
        <v>45032</v>
      </c>
      <c r="C3001" s="5">
        <v>0.28173611111111113</v>
      </c>
      <c r="D3001">
        <v>8</v>
      </c>
      <c r="E3001" t="s">
        <v>46</v>
      </c>
      <c r="F3001">
        <v>42</v>
      </c>
      <c r="G3001">
        <v>2.5</v>
      </c>
      <c r="H3001">
        <v>2</v>
      </c>
      <c r="I3001" t="s">
        <v>23</v>
      </c>
      <c r="J3001" t="s">
        <v>47</v>
      </c>
      <c r="K3001" t="s">
        <v>48</v>
      </c>
      <c r="L3001" t="s">
        <v>20</v>
      </c>
      <c r="M3001">
        <v>5</v>
      </c>
      <c r="N3001" t="s">
        <v>130</v>
      </c>
      <c r="O3001" t="s">
        <v>22</v>
      </c>
      <c r="P3001">
        <v>6</v>
      </c>
    </row>
    <row r="3002" spans="1:16" x14ac:dyDescent="0.3">
      <c r="A3002">
        <v>67658</v>
      </c>
      <c r="B3002" s="1">
        <v>45032</v>
      </c>
      <c r="C3002" s="5">
        <v>0.2757060185185185</v>
      </c>
      <c r="D3002">
        <v>8</v>
      </c>
      <c r="E3002" t="s">
        <v>46</v>
      </c>
      <c r="F3002">
        <v>54</v>
      </c>
      <c r="G3002">
        <v>2.5</v>
      </c>
      <c r="H3002">
        <v>2</v>
      </c>
      <c r="I3002" t="s">
        <v>23</v>
      </c>
      <c r="J3002" t="s">
        <v>24</v>
      </c>
      <c r="K3002" t="s">
        <v>60</v>
      </c>
      <c r="L3002" t="s">
        <v>20</v>
      </c>
      <c r="M3002">
        <v>5</v>
      </c>
      <c r="N3002" t="s">
        <v>130</v>
      </c>
      <c r="O3002" t="s">
        <v>22</v>
      </c>
      <c r="P3002">
        <v>6</v>
      </c>
    </row>
    <row r="3003" spans="1:16" x14ac:dyDescent="0.3">
      <c r="A3003">
        <v>67644</v>
      </c>
      <c r="B3003" s="1">
        <v>45032</v>
      </c>
      <c r="C3003" s="5">
        <v>0.2726736111111111</v>
      </c>
      <c r="D3003">
        <v>5</v>
      </c>
      <c r="E3003" t="s">
        <v>16</v>
      </c>
      <c r="F3003">
        <v>48</v>
      </c>
      <c r="G3003">
        <v>2.5</v>
      </c>
      <c r="H3003">
        <v>2</v>
      </c>
      <c r="I3003" t="s">
        <v>23</v>
      </c>
      <c r="J3003" t="s">
        <v>40</v>
      </c>
      <c r="K3003" t="s">
        <v>62</v>
      </c>
      <c r="L3003" t="s">
        <v>20</v>
      </c>
      <c r="M3003">
        <v>5</v>
      </c>
      <c r="N3003" t="s">
        <v>130</v>
      </c>
      <c r="O3003" t="s">
        <v>22</v>
      </c>
      <c r="P3003">
        <v>6</v>
      </c>
    </row>
    <row r="3004" spans="1:16" x14ac:dyDescent="0.3">
      <c r="A3004">
        <v>67629</v>
      </c>
      <c r="B3004" s="1">
        <v>45032</v>
      </c>
      <c r="C3004" s="5">
        <v>0.25777777777777777</v>
      </c>
      <c r="D3004">
        <v>5</v>
      </c>
      <c r="E3004" t="s">
        <v>16</v>
      </c>
      <c r="F3004">
        <v>48</v>
      </c>
      <c r="G3004">
        <v>2.5</v>
      </c>
      <c r="H3004">
        <v>2</v>
      </c>
      <c r="I3004" t="s">
        <v>23</v>
      </c>
      <c r="J3004" t="s">
        <v>40</v>
      </c>
      <c r="K3004" t="s">
        <v>62</v>
      </c>
      <c r="L3004" t="s">
        <v>20</v>
      </c>
      <c r="M3004">
        <v>5</v>
      </c>
      <c r="N3004" t="s">
        <v>130</v>
      </c>
      <c r="O3004" t="s">
        <v>22</v>
      </c>
      <c r="P3004">
        <v>6</v>
      </c>
    </row>
    <row r="3005" spans="1:16" x14ac:dyDescent="0.3">
      <c r="A3005">
        <v>67625</v>
      </c>
      <c r="B3005" s="1">
        <v>45032</v>
      </c>
      <c r="C3005" s="5">
        <v>0.25435185185185183</v>
      </c>
      <c r="D3005">
        <v>5</v>
      </c>
      <c r="E3005" t="s">
        <v>16</v>
      </c>
      <c r="F3005">
        <v>29</v>
      </c>
      <c r="G3005">
        <v>2.5</v>
      </c>
      <c r="H3005">
        <v>2</v>
      </c>
      <c r="I3005" t="s">
        <v>17</v>
      </c>
      <c r="J3005" t="s">
        <v>18</v>
      </c>
      <c r="K3005" t="s">
        <v>37</v>
      </c>
      <c r="L3005" t="s">
        <v>20</v>
      </c>
      <c r="M3005">
        <v>5</v>
      </c>
      <c r="N3005" t="s">
        <v>130</v>
      </c>
      <c r="O3005" t="s">
        <v>22</v>
      </c>
      <c r="P3005">
        <v>6</v>
      </c>
    </row>
    <row r="3006" spans="1:16" x14ac:dyDescent="0.3">
      <c r="A3006">
        <v>66775</v>
      </c>
      <c r="B3006" s="1">
        <v>45031</v>
      </c>
      <c r="C3006" s="5">
        <v>0.28159722222222222</v>
      </c>
      <c r="D3006">
        <v>8</v>
      </c>
      <c r="E3006" t="s">
        <v>46</v>
      </c>
      <c r="F3006">
        <v>54</v>
      </c>
      <c r="G3006">
        <v>2.5</v>
      </c>
      <c r="H3006">
        <v>2</v>
      </c>
      <c r="I3006" t="s">
        <v>23</v>
      </c>
      <c r="J3006" t="s">
        <v>24</v>
      </c>
      <c r="K3006" t="s">
        <v>60</v>
      </c>
      <c r="L3006" t="s">
        <v>20</v>
      </c>
      <c r="M3006">
        <v>5</v>
      </c>
      <c r="N3006" t="s">
        <v>130</v>
      </c>
      <c r="O3006" t="s">
        <v>79</v>
      </c>
      <c r="P3006">
        <v>6</v>
      </c>
    </row>
    <row r="3007" spans="1:16" x14ac:dyDescent="0.3">
      <c r="A3007">
        <v>66766</v>
      </c>
      <c r="B3007" s="1">
        <v>45031</v>
      </c>
      <c r="C3007" s="5">
        <v>0.26695601851851852</v>
      </c>
      <c r="D3007">
        <v>5</v>
      </c>
      <c r="E3007" t="s">
        <v>16</v>
      </c>
      <c r="F3007">
        <v>54</v>
      </c>
      <c r="G3007">
        <v>2.5</v>
      </c>
      <c r="H3007">
        <v>2</v>
      </c>
      <c r="I3007" t="s">
        <v>23</v>
      </c>
      <c r="J3007" t="s">
        <v>24</v>
      </c>
      <c r="K3007" t="s">
        <v>60</v>
      </c>
      <c r="L3007" t="s">
        <v>20</v>
      </c>
      <c r="M3007">
        <v>5</v>
      </c>
      <c r="N3007" t="s">
        <v>130</v>
      </c>
      <c r="O3007" t="s">
        <v>79</v>
      </c>
      <c r="P3007">
        <v>6</v>
      </c>
    </row>
    <row r="3008" spans="1:16" x14ac:dyDescent="0.3">
      <c r="A3008">
        <v>66748</v>
      </c>
      <c r="B3008" s="1">
        <v>45031</v>
      </c>
      <c r="C3008" s="5">
        <v>0.2540277777777778</v>
      </c>
      <c r="D3008">
        <v>5</v>
      </c>
      <c r="E3008" t="s">
        <v>16</v>
      </c>
      <c r="F3008">
        <v>48</v>
      </c>
      <c r="G3008">
        <v>2.5</v>
      </c>
      <c r="H3008">
        <v>2</v>
      </c>
      <c r="I3008" t="s">
        <v>23</v>
      </c>
      <c r="J3008" t="s">
        <v>40</v>
      </c>
      <c r="K3008" t="s">
        <v>62</v>
      </c>
      <c r="L3008" t="s">
        <v>20</v>
      </c>
      <c r="M3008">
        <v>5</v>
      </c>
      <c r="N3008" t="s">
        <v>130</v>
      </c>
      <c r="O3008" t="s">
        <v>79</v>
      </c>
      <c r="P3008">
        <v>6</v>
      </c>
    </row>
    <row r="3009" spans="1:16" x14ac:dyDescent="0.3">
      <c r="A3009">
        <v>66743</v>
      </c>
      <c r="B3009" s="1">
        <v>45031</v>
      </c>
      <c r="C3009" s="5">
        <v>0.25105324074074076</v>
      </c>
      <c r="D3009">
        <v>5</v>
      </c>
      <c r="E3009" t="s">
        <v>16</v>
      </c>
      <c r="F3009">
        <v>54</v>
      </c>
      <c r="G3009">
        <v>2.5</v>
      </c>
      <c r="H3009">
        <v>2</v>
      </c>
      <c r="I3009" t="s">
        <v>23</v>
      </c>
      <c r="J3009" t="s">
        <v>24</v>
      </c>
      <c r="K3009" t="s">
        <v>60</v>
      </c>
      <c r="L3009" t="s">
        <v>20</v>
      </c>
      <c r="M3009">
        <v>5</v>
      </c>
      <c r="N3009" t="s">
        <v>130</v>
      </c>
      <c r="O3009" t="s">
        <v>79</v>
      </c>
      <c r="P3009">
        <v>6</v>
      </c>
    </row>
    <row r="3010" spans="1:16" x14ac:dyDescent="0.3">
      <c r="A3010">
        <v>64240</v>
      </c>
      <c r="B3010" s="1">
        <v>45028</v>
      </c>
      <c r="C3010" s="5">
        <v>0.29163194444444446</v>
      </c>
      <c r="D3010">
        <v>8</v>
      </c>
      <c r="E3010" t="s">
        <v>46</v>
      </c>
      <c r="F3010">
        <v>23</v>
      </c>
      <c r="G3010">
        <v>2.5</v>
      </c>
      <c r="H3010">
        <v>2</v>
      </c>
      <c r="I3010" t="s">
        <v>17</v>
      </c>
      <c r="J3010" t="s">
        <v>30</v>
      </c>
      <c r="K3010" t="s">
        <v>31</v>
      </c>
      <c r="L3010" t="s">
        <v>20</v>
      </c>
      <c r="M3010">
        <v>5</v>
      </c>
      <c r="N3010" t="s">
        <v>130</v>
      </c>
      <c r="O3010" t="s">
        <v>76</v>
      </c>
      <c r="P3010">
        <v>6</v>
      </c>
    </row>
    <row r="3011" spans="1:16" x14ac:dyDescent="0.3">
      <c r="A3011">
        <v>64221</v>
      </c>
      <c r="B3011" s="1">
        <v>45028</v>
      </c>
      <c r="C3011" s="5">
        <v>0.28184027777777776</v>
      </c>
      <c r="D3011">
        <v>8</v>
      </c>
      <c r="E3011" t="s">
        <v>46</v>
      </c>
      <c r="F3011">
        <v>42</v>
      </c>
      <c r="G3011">
        <v>2.5</v>
      </c>
      <c r="H3011">
        <v>2</v>
      </c>
      <c r="I3011" t="s">
        <v>23</v>
      </c>
      <c r="J3011" t="s">
        <v>47</v>
      </c>
      <c r="K3011" t="s">
        <v>48</v>
      </c>
      <c r="L3011" t="s">
        <v>20</v>
      </c>
      <c r="M3011">
        <v>5</v>
      </c>
      <c r="N3011" t="s">
        <v>130</v>
      </c>
      <c r="O3011" t="s">
        <v>76</v>
      </c>
      <c r="P3011">
        <v>6</v>
      </c>
    </row>
    <row r="3012" spans="1:16" x14ac:dyDescent="0.3">
      <c r="A3012">
        <v>64217</v>
      </c>
      <c r="B3012" s="1">
        <v>45028</v>
      </c>
      <c r="C3012" s="5">
        <v>0.27937499999999998</v>
      </c>
      <c r="D3012">
        <v>8</v>
      </c>
      <c r="E3012" t="s">
        <v>46</v>
      </c>
      <c r="F3012">
        <v>23</v>
      </c>
      <c r="G3012">
        <v>2.5</v>
      </c>
      <c r="H3012">
        <v>2</v>
      </c>
      <c r="I3012" t="s">
        <v>17</v>
      </c>
      <c r="J3012" t="s">
        <v>30</v>
      </c>
      <c r="K3012" t="s">
        <v>31</v>
      </c>
      <c r="L3012" t="s">
        <v>20</v>
      </c>
      <c r="M3012">
        <v>5</v>
      </c>
      <c r="N3012" t="s">
        <v>130</v>
      </c>
      <c r="O3012" t="s">
        <v>76</v>
      </c>
      <c r="P3012">
        <v>6</v>
      </c>
    </row>
    <row r="3013" spans="1:16" x14ac:dyDescent="0.3">
      <c r="A3013">
        <v>63370</v>
      </c>
      <c r="B3013" s="1">
        <v>45027</v>
      </c>
      <c r="C3013" s="5">
        <v>0.2877777777777778</v>
      </c>
      <c r="D3013">
        <v>5</v>
      </c>
      <c r="E3013" t="s">
        <v>16</v>
      </c>
      <c r="F3013">
        <v>44</v>
      </c>
      <c r="G3013">
        <v>2.5</v>
      </c>
      <c r="H3013">
        <v>2</v>
      </c>
      <c r="I3013" t="s">
        <v>23</v>
      </c>
      <c r="J3013" t="s">
        <v>47</v>
      </c>
      <c r="K3013" t="s">
        <v>54</v>
      </c>
      <c r="L3013" t="s">
        <v>20</v>
      </c>
      <c r="M3013">
        <v>5</v>
      </c>
      <c r="N3013" t="s">
        <v>130</v>
      </c>
      <c r="O3013" t="s">
        <v>75</v>
      </c>
      <c r="P3013">
        <v>6</v>
      </c>
    </row>
    <row r="3014" spans="1:16" x14ac:dyDescent="0.3">
      <c r="A3014">
        <v>63363</v>
      </c>
      <c r="B3014" s="1">
        <v>45027</v>
      </c>
      <c r="C3014" s="5">
        <v>0.28240740740740738</v>
      </c>
      <c r="D3014">
        <v>8</v>
      </c>
      <c r="E3014" t="s">
        <v>46</v>
      </c>
      <c r="F3014">
        <v>29</v>
      </c>
      <c r="G3014">
        <v>2.5</v>
      </c>
      <c r="H3014">
        <v>2</v>
      </c>
      <c r="I3014" t="s">
        <v>17</v>
      </c>
      <c r="J3014" t="s">
        <v>18</v>
      </c>
      <c r="K3014" t="s">
        <v>37</v>
      </c>
      <c r="L3014" t="s">
        <v>20</v>
      </c>
      <c r="M3014">
        <v>5</v>
      </c>
      <c r="N3014" t="s">
        <v>130</v>
      </c>
      <c r="O3014" t="s">
        <v>75</v>
      </c>
      <c r="P3014">
        <v>6</v>
      </c>
    </row>
    <row r="3015" spans="1:16" x14ac:dyDescent="0.3">
      <c r="A3015">
        <v>63346</v>
      </c>
      <c r="B3015" s="1">
        <v>45027</v>
      </c>
      <c r="C3015" s="5">
        <v>0.27133101851851854</v>
      </c>
      <c r="D3015">
        <v>5</v>
      </c>
      <c r="E3015" t="s">
        <v>16</v>
      </c>
      <c r="F3015">
        <v>44</v>
      </c>
      <c r="G3015">
        <v>2.5</v>
      </c>
      <c r="H3015">
        <v>2</v>
      </c>
      <c r="I3015" t="s">
        <v>23</v>
      </c>
      <c r="J3015" t="s">
        <v>47</v>
      </c>
      <c r="K3015" t="s">
        <v>54</v>
      </c>
      <c r="L3015" t="s">
        <v>20</v>
      </c>
      <c r="M3015">
        <v>5</v>
      </c>
      <c r="N3015" t="s">
        <v>130</v>
      </c>
      <c r="O3015" t="s">
        <v>75</v>
      </c>
      <c r="P3015">
        <v>6</v>
      </c>
    </row>
    <row r="3016" spans="1:16" x14ac:dyDescent="0.3">
      <c r="A3016">
        <v>63336</v>
      </c>
      <c r="B3016" s="1">
        <v>45027</v>
      </c>
      <c r="C3016" s="5">
        <v>0.26298611111111109</v>
      </c>
      <c r="D3016">
        <v>5</v>
      </c>
      <c r="E3016" t="s">
        <v>16</v>
      </c>
      <c r="F3016">
        <v>46</v>
      </c>
      <c r="G3016">
        <v>2.5</v>
      </c>
      <c r="H3016">
        <v>2</v>
      </c>
      <c r="I3016" t="s">
        <v>23</v>
      </c>
      <c r="J3016" t="s">
        <v>43</v>
      </c>
      <c r="K3016" t="s">
        <v>44</v>
      </c>
      <c r="L3016" t="s">
        <v>20</v>
      </c>
      <c r="M3016">
        <v>5</v>
      </c>
      <c r="N3016" t="s">
        <v>130</v>
      </c>
      <c r="O3016" t="s">
        <v>75</v>
      </c>
      <c r="P3016">
        <v>6</v>
      </c>
    </row>
    <row r="3017" spans="1:16" x14ac:dyDescent="0.3">
      <c r="A3017">
        <v>63327</v>
      </c>
      <c r="B3017" s="1">
        <v>45027</v>
      </c>
      <c r="C3017" s="5">
        <v>0.2560763888888889</v>
      </c>
      <c r="D3017">
        <v>5</v>
      </c>
      <c r="E3017" t="s">
        <v>16</v>
      </c>
      <c r="F3017">
        <v>46</v>
      </c>
      <c r="G3017">
        <v>2.5</v>
      </c>
      <c r="H3017">
        <v>2</v>
      </c>
      <c r="I3017" t="s">
        <v>23</v>
      </c>
      <c r="J3017" t="s">
        <v>43</v>
      </c>
      <c r="K3017" t="s">
        <v>44</v>
      </c>
      <c r="L3017" t="s">
        <v>20</v>
      </c>
      <c r="M3017">
        <v>5</v>
      </c>
      <c r="N3017" t="s">
        <v>130</v>
      </c>
      <c r="O3017" t="s">
        <v>75</v>
      </c>
      <c r="P3017">
        <v>6</v>
      </c>
    </row>
    <row r="3018" spans="1:16" x14ac:dyDescent="0.3">
      <c r="A3018">
        <v>62448</v>
      </c>
      <c r="B3018" s="1">
        <v>45026</v>
      </c>
      <c r="C3018" s="5">
        <v>0.27563657407407405</v>
      </c>
      <c r="D3018">
        <v>5</v>
      </c>
      <c r="E3018" t="s">
        <v>16</v>
      </c>
      <c r="F3018">
        <v>29</v>
      </c>
      <c r="G3018">
        <v>2.5</v>
      </c>
      <c r="H3018">
        <v>2</v>
      </c>
      <c r="I3018" t="s">
        <v>17</v>
      </c>
      <c r="J3018" t="s">
        <v>18</v>
      </c>
      <c r="K3018" t="s">
        <v>37</v>
      </c>
      <c r="L3018" t="s">
        <v>20</v>
      </c>
      <c r="M3018">
        <v>5</v>
      </c>
      <c r="N3018" t="s">
        <v>130</v>
      </c>
      <c r="O3018" t="s">
        <v>74</v>
      </c>
      <c r="P3018">
        <v>6</v>
      </c>
    </row>
    <row r="3019" spans="1:16" x14ac:dyDescent="0.3">
      <c r="A3019">
        <v>62438</v>
      </c>
      <c r="B3019" s="1">
        <v>45026</v>
      </c>
      <c r="C3019" s="5">
        <v>0.27288194444444447</v>
      </c>
      <c r="D3019">
        <v>5</v>
      </c>
      <c r="E3019" t="s">
        <v>16</v>
      </c>
      <c r="F3019">
        <v>52</v>
      </c>
      <c r="G3019">
        <v>2.5</v>
      </c>
      <c r="H3019">
        <v>2</v>
      </c>
      <c r="I3019" t="s">
        <v>23</v>
      </c>
      <c r="J3019" t="s">
        <v>24</v>
      </c>
      <c r="K3019" t="s">
        <v>66</v>
      </c>
      <c r="L3019" t="s">
        <v>20</v>
      </c>
      <c r="M3019">
        <v>5</v>
      </c>
      <c r="N3019" t="s">
        <v>130</v>
      </c>
      <c r="O3019" t="s">
        <v>74</v>
      </c>
      <c r="P3019">
        <v>6</v>
      </c>
    </row>
    <row r="3020" spans="1:16" x14ac:dyDescent="0.3">
      <c r="A3020">
        <v>62436</v>
      </c>
      <c r="B3020" s="1">
        <v>45026</v>
      </c>
      <c r="C3020" s="5">
        <v>0.27228009259259262</v>
      </c>
      <c r="D3020">
        <v>8</v>
      </c>
      <c r="E3020" t="s">
        <v>46</v>
      </c>
      <c r="F3020">
        <v>46</v>
      </c>
      <c r="G3020">
        <v>2.5</v>
      </c>
      <c r="H3020">
        <v>2</v>
      </c>
      <c r="I3020" t="s">
        <v>23</v>
      </c>
      <c r="J3020" t="s">
        <v>43</v>
      </c>
      <c r="K3020" t="s">
        <v>44</v>
      </c>
      <c r="L3020" t="s">
        <v>20</v>
      </c>
      <c r="M3020">
        <v>5</v>
      </c>
      <c r="N3020" t="s">
        <v>130</v>
      </c>
      <c r="O3020" t="s">
        <v>74</v>
      </c>
      <c r="P3020">
        <v>6</v>
      </c>
    </row>
    <row r="3021" spans="1:16" x14ac:dyDescent="0.3">
      <c r="A3021">
        <v>62427</v>
      </c>
      <c r="B3021" s="1">
        <v>45026</v>
      </c>
      <c r="C3021" s="5">
        <v>0.27166666666666667</v>
      </c>
      <c r="D3021">
        <v>5</v>
      </c>
      <c r="E3021" t="s">
        <v>16</v>
      </c>
      <c r="F3021">
        <v>42</v>
      </c>
      <c r="G3021">
        <v>2.5</v>
      </c>
      <c r="H3021">
        <v>2</v>
      </c>
      <c r="I3021" t="s">
        <v>23</v>
      </c>
      <c r="J3021" t="s">
        <v>47</v>
      </c>
      <c r="K3021" t="s">
        <v>48</v>
      </c>
      <c r="L3021" t="s">
        <v>20</v>
      </c>
      <c r="M3021">
        <v>5</v>
      </c>
      <c r="N3021" t="s">
        <v>130</v>
      </c>
      <c r="O3021" t="s">
        <v>74</v>
      </c>
      <c r="P3021">
        <v>6</v>
      </c>
    </row>
    <row r="3022" spans="1:16" x14ac:dyDescent="0.3">
      <c r="A3022">
        <v>62418</v>
      </c>
      <c r="B3022" s="1">
        <v>45026</v>
      </c>
      <c r="C3022" s="5">
        <v>0.26179398148148147</v>
      </c>
      <c r="D3022">
        <v>5</v>
      </c>
      <c r="E3022" t="s">
        <v>16</v>
      </c>
      <c r="F3022">
        <v>52</v>
      </c>
      <c r="G3022">
        <v>2.5</v>
      </c>
      <c r="H3022">
        <v>2</v>
      </c>
      <c r="I3022" t="s">
        <v>23</v>
      </c>
      <c r="J3022" t="s">
        <v>24</v>
      </c>
      <c r="K3022" t="s">
        <v>66</v>
      </c>
      <c r="L3022" t="s">
        <v>20</v>
      </c>
      <c r="M3022">
        <v>5</v>
      </c>
      <c r="N3022" t="s">
        <v>130</v>
      </c>
      <c r="O3022" t="s">
        <v>74</v>
      </c>
      <c r="P3022">
        <v>6</v>
      </c>
    </row>
    <row r="3023" spans="1:16" x14ac:dyDescent="0.3">
      <c r="A3023">
        <v>61571</v>
      </c>
      <c r="B3023" s="1">
        <v>45025</v>
      </c>
      <c r="C3023" s="5">
        <v>0.28726851851851853</v>
      </c>
      <c r="D3023">
        <v>8</v>
      </c>
      <c r="E3023" t="s">
        <v>46</v>
      </c>
      <c r="F3023">
        <v>29</v>
      </c>
      <c r="G3023">
        <v>2.5</v>
      </c>
      <c r="H3023">
        <v>2</v>
      </c>
      <c r="I3023" t="s">
        <v>17</v>
      </c>
      <c r="J3023" t="s">
        <v>18</v>
      </c>
      <c r="K3023" t="s">
        <v>37</v>
      </c>
      <c r="L3023" t="s">
        <v>20</v>
      </c>
      <c r="M3023">
        <v>5</v>
      </c>
      <c r="N3023" t="s">
        <v>130</v>
      </c>
      <c r="O3023" t="s">
        <v>22</v>
      </c>
      <c r="P3023">
        <v>6</v>
      </c>
    </row>
    <row r="3024" spans="1:16" x14ac:dyDescent="0.3">
      <c r="A3024">
        <v>61568</v>
      </c>
      <c r="B3024" s="1">
        <v>45025</v>
      </c>
      <c r="C3024" s="5">
        <v>0.28584490740740742</v>
      </c>
      <c r="D3024">
        <v>8</v>
      </c>
      <c r="E3024" t="s">
        <v>46</v>
      </c>
      <c r="F3024">
        <v>46</v>
      </c>
      <c r="G3024">
        <v>2.5</v>
      </c>
      <c r="H3024">
        <v>2</v>
      </c>
      <c r="I3024" t="s">
        <v>23</v>
      </c>
      <c r="J3024" t="s">
        <v>43</v>
      </c>
      <c r="K3024" t="s">
        <v>44</v>
      </c>
      <c r="L3024" t="s">
        <v>20</v>
      </c>
      <c r="M3024">
        <v>5</v>
      </c>
      <c r="N3024" t="s">
        <v>130</v>
      </c>
      <c r="O3024" t="s">
        <v>22</v>
      </c>
      <c r="P3024">
        <v>6</v>
      </c>
    </row>
    <row r="3025" spans="1:16" x14ac:dyDescent="0.3">
      <c r="A3025">
        <v>61564</v>
      </c>
      <c r="B3025" s="1">
        <v>45025</v>
      </c>
      <c r="C3025" s="5">
        <v>0.27939814814814817</v>
      </c>
      <c r="D3025">
        <v>8</v>
      </c>
      <c r="E3025" t="s">
        <v>46</v>
      </c>
      <c r="F3025">
        <v>46</v>
      </c>
      <c r="G3025">
        <v>2.5</v>
      </c>
      <c r="H3025">
        <v>2</v>
      </c>
      <c r="I3025" t="s">
        <v>23</v>
      </c>
      <c r="J3025" t="s">
        <v>43</v>
      </c>
      <c r="K3025" t="s">
        <v>44</v>
      </c>
      <c r="L3025" t="s">
        <v>20</v>
      </c>
      <c r="M3025">
        <v>5</v>
      </c>
      <c r="N3025" t="s">
        <v>130</v>
      </c>
      <c r="O3025" t="s">
        <v>22</v>
      </c>
      <c r="P3025">
        <v>6</v>
      </c>
    </row>
    <row r="3026" spans="1:16" x14ac:dyDescent="0.3">
      <c r="A3026">
        <v>60629</v>
      </c>
      <c r="B3026" s="1">
        <v>45024</v>
      </c>
      <c r="C3026" s="5">
        <v>0.27656249999999999</v>
      </c>
      <c r="D3026">
        <v>8</v>
      </c>
      <c r="E3026" t="s">
        <v>46</v>
      </c>
      <c r="F3026">
        <v>42</v>
      </c>
      <c r="G3026">
        <v>2.5</v>
      </c>
      <c r="H3026">
        <v>2</v>
      </c>
      <c r="I3026" t="s">
        <v>23</v>
      </c>
      <c r="J3026" t="s">
        <v>47</v>
      </c>
      <c r="K3026" t="s">
        <v>48</v>
      </c>
      <c r="L3026" t="s">
        <v>20</v>
      </c>
      <c r="M3026">
        <v>5</v>
      </c>
      <c r="N3026" t="s">
        <v>130</v>
      </c>
      <c r="O3026" t="s">
        <v>79</v>
      </c>
      <c r="P3026">
        <v>6</v>
      </c>
    </row>
    <row r="3027" spans="1:16" x14ac:dyDescent="0.3">
      <c r="A3027">
        <v>53781</v>
      </c>
      <c r="B3027" s="1">
        <v>45015</v>
      </c>
      <c r="C3027" s="5">
        <v>0.27625</v>
      </c>
      <c r="D3027">
        <v>5</v>
      </c>
      <c r="E3027" t="s">
        <v>16</v>
      </c>
      <c r="F3027">
        <v>29</v>
      </c>
      <c r="G3027">
        <v>2.5</v>
      </c>
      <c r="H3027">
        <v>2</v>
      </c>
      <c r="I3027" t="s">
        <v>17</v>
      </c>
      <c r="J3027" t="s">
        <v>18</v>
      </c>
      <c r="K3027" t="s">
        <v>37</v>
      </c>
      <c r="L3027" t="s">
        <v>20</v>
      </c>
      <c r="M3027">
        <v>5</v>
      </c>
      <c r="N3027" t="s">
        <v>129</v>
      </c>
      <c r="O3027" t="s">
        <v>77</v>
      </c>
      <c r="P3027">
        <v>6</v>
      </c>
    </row>
    <row r="3028" spans="1:16" x14ac:dyDescent="0.3">
      <c r="A3028">
        <v>53780</v>
      </c>
      <c r="B3028" s="1">
        <v>45015</v>
      </c>
      <c r="C3028" s="5">
        <v>0.27606481481481482</v>
      </c>
      <c r="D3028">
        <v>5</v>
      </c>
      <c r="E3028" t="s">
        <v>16</v>
      </c>
      <c r="F3028">
        <v>29</v>
      </c>
      <c r="G3028">
        <v>2.5</v>
      </c>
      <c r="H3028">
        <v>2</v>
      </c>
      <c r="I3028" t="s">
        <v>17</v>
      </c>
      <c r="J3028" t="s">
        <v>18</v>
      </c>
      <c r="K3028" t="s">
        <v>37</v>
      </c>
      <c r="L3028" t="s">
        <v>20</v>
      </c>
      <c r="M3028">
        <v>5</v>
      </c>
      <c r="N3028" t="s">
        <v>129</v>
      </c>
      <c r="O3028" t="s">
        <v>77</v>
      </c>
      <c r="P3028">
        <v>6</v>
      </c>
    </row>
    <row r="3029" spans="1:16" x14ac:dyDescent="0.3">
      <c r="A3029">
        <v>53779</v>
      </c>
      <c r="B3029" s="1">
        <v>45015</v>
      </c>
      <c r="C3029" s="5">
        <v>0.27583333333333332</v>
      </c>
      <c r="D3029">
        <v>8</v>
      </c>
      <c r="E3029" t="s">
        <v>46</v>
      </c>
      <c r="F3029">
        <v>46</v>
      </c>
      <c r="G3029">
        <v>2.5</v>
      </c>
      <c r="H3029">
        <v>2</v>
      </c>
      <c r="I3029" t="s">
        <v>23</v>
      </c>
      <c r="J3029" t="s">
        <v>43</v>
      </c>
      <c r="K3029" t="s">
        <v>44</v>
      </c>
      <c r="L3029" t="s">
        <v>20</v>
      </c>
      <c r="M3029">
        <v>5</v>
      </c>
      <c r="N3029" t="s">
        <v>129</v>
      </c>
      <c r="O3029" t="s">
        <v>77</v>
      </c>
      <c r="P3029">
        <v>6</v>
      </c>
    </row>
    <row r="3030" spans="1:16" x14ac:dyDescent="0.3">
      <c r="A3030">
        <v>53757</v>
      </c>
      <c r="B3030" s="1">
        <v>45015</v>
      </c>
      <c r="C3030" s="5">
        <v>0.25160879629629629</v>
      </c>
      <c r="D3030">
        <v>5</v>
      </c>
      <c r="E3030" t="s">
        <v>16</v>
      </c>
      <c r="F3030">
        <v>50</v>
      </c>
      <c r="G3030">
        <v>2.5</v>
      </c>
      <c r="H3030">
        <v>2</v>
      </c>
      <c r="I3030" t="s">
        <v>23</v>
      </c>
      <c r="J3030" t="s">
        <v>40</v>
      </c>
      <c r="K3030" t="s">
        <v>41</v>
      </c>
      <c r="L3030" t="s">
        <v>20</v>
      </c>
      <c r="M3030">
        <v>5</v>
      </c>
      <c r="N3030" t="s">
        <v>129</v>
      </c>
      <c r="O3030" t="s">
        <v>77</v>
      </c>
      <c r="P3030">
        <v>6</v>
      </c>
    </row>
    <row r="3031" spans="1:16" x14ac:dyDescent="0.3">
      <c r="A3031">
        <v>51119</v>
      </c>
      <c r="B3031" s="1">
        <v>45011</v>
      </c>
      <c r="C3031" s="5">
        <v>0.27001157407407406</v>
      </c>
      <c r="D3031">
        <v>5</v>
      </c>
      <c r="E3031" t="s">
        <v>16</v>
      </c>
      <c r="F3031">
        <v>52</v>
      </c>
      <c r="G3031">
        <v>2.5</v>
      </c>
      <c r="H3031">
        <v>2</v>
      </c>
      <c r="I3031" t="s">
        <v>23</v>
      </c>
      <c r="J3031" t="s">
        <v>24</v>
      </c>
      <c r="K3031" t="s">
        <v>66</v>
      </c>
      <c r="L3031" t="s">
        <v>20</v>
      </c>
      <c r="M3031">
        <v>5</v>
      </c>
      <c r="N3031" t="s">
        <v>129</v>
      </c>
      <c r="O3031" t="s">
        <v>22</v>
      </c>
      <c r="P3031">
        <v>6</v>
      </c>
    </row>
    <row r="3032" spans="1:16" x14ac:dyDescent="0.3">
      <c r="A3032">
        <v>49745</v>
      </c>
      <c r="B3032" s="1">
        <v>45009</v>
      </c>
      <c r="C3032" s="5">
        <v>0.28966435185185185</v>
      </c>
      <c r="D3032">
        <v>8</v>
      </c>
      <c r="E3032" t="s">
        <v>46</v>
      </c>
      <c r="F3032">
        <v>52</v>
      </c>
      <c r="G3032">
        <v>2.5</v>
      </c>
      <c r="H3032">
        <v>2</v>
      </c>
      <c r="I3032" t="s">
        <v>23</v>
      </c>
      <c r="J3032" t="s">
        <v>24</v>
      </c>
      <c r="K3032" t="s">
        <v>66</v>
      </c>
      <c r="L3032" t="s">
        <v>20</v>
      </c>
      <c r="M3032">
        <v>5</v>
      </c>
      <c r="N3032" t="s">
        <v>129</v>
      </c>
      <c r="O3032" t="s">
        <v>78</v>
      </c>
      <c r="P3032">
        <v>6</v>
      </c>
    </row>
    <row r="3033" spans="1:16" x14ac:dyDescent="0.3">
      <c r="A3033">
        <v>49744</v>
      </c>
      <c r="B3033" s="1">
        <v>45009</v>
      </c>
      <c r="C3033" s="5">
        <v>0.28938657407407409</v>
      </c>
      <c r="D3033">
        <v>5</v>
      </c>
      <c r="E3033" t="s">
        <v>16</v>
      </c>
      <c r="F3033">
        <v>50</v>
      </c>
      <c r="G3033">
        <v>2.5</v>
      </c>
      <c r="H3033">
        <v>2</v>
      </c>
      <c r="I3033" t="s">
        <v>23</v>
      </c>
      <c r="J3033" t="s">
        <v>40</v>
      </c>
      <c r="K3033" t="s">
        <v>41</v>
      </c>
      <c r="L3033" t="s">
        <v>20</v>
      </c>
      <c r="M3033">
        <v>5</v>
      </c>
      <c r="N3033" t="s">
        <v>129</v>
      </c>
      <c r="O3033" t="s">
        <v>78</v>
      </c>
      <c r="P3033">
        <v>6</v>
      </c>
    </row>
    <row r="3034" spans="1:16" x14ac:dyDescent="0.3">
      <c r="A3034">
        <v>49736</v>
      </c>
      <c r="B3034" s="1">
        <v>45009</v>
      </c>
      <c r="C3034" s="5">
        <v>0.28344907407407405</v>
      </c>
      <c r="D3034">
        <v>8</v>
      </c>
      <c r="E3034" t="s">
        <v>46</v>
      </c>
      <c r="F3034">
        <v>46</v>
      </c>
      <c r="G3034">
        <v>2.5</v>
      </c>
      <c r="H3034">
        <v>2</v>
      </c>
      <c r="I3034" t="s">
        <v>23</v>
      </c>
      <c r="J3034" t="s">
        <v>43</v>
      </c>
      <c r="K3034" t="s">
        <v>44</v>
      </c>
      <c r="L3034" t="s">
        <v>20</v>
      </c>
      <c r="M3034">
        <v>5</v>
      </c>
      <c r="N3034" t="s">
        <v>129</v>
      </c>
      <c r="O3034" t="s">
        <v>78</v>
      </c>
      <c r="P3034">
        <v>6</v>
      </c>
    </row>
    <row r="3035" spans="1:16" x14ac:dyDescent="0.3">
      <c r="A3035">
        <v>49731</v>
      </c>
      <c r="B3035" s="1">
        <v>45009</v>
      </c>
      <c r="C3035" s="5">
        <v>0.28099537037037037</v>
      </c>
      <c r="D3035">
        <v>5</v>
      </c>
      <c r="E3035" t="s">
        <v>16</v>
      </c>
      <c r="F3035">
        <v>50</v>
      </c>
      <c r="G3035">
        <v>2.5</v>
      </c>
      <c r="H3035">
        <v>2</v>
      </c>
      <c r="I3035" t="s">
        <v>23</v>
      </c>
      <c r="J3035" t="s">
        <v>40</v>
      </c>
      <c r="K3035" t="s">
        <v>41</v>
      </c>
      <c r="L3035" t="s">
        <v>20</v>
      </c>
      <c r="M3035">
        <v>5</v>
      </c>
      <c r="N3035" t="s">
        <v>129</v>
      </c>
      <c r="O3035" t="s">
        <v>78</v>
      </c>
      <c r="P3035">
        <v>6</v>
      </c>
    </row>
    <row r="3036" spans="1:16" x14ac:dyDescent="0.3">
      <c r="A3036">
        <v>49729</v>
      </c>
      <c r="B3036" s="1">
        <v>45009</v>
      </c>
      <c r="C3036" s="5">
        <v>0.2771527777777778</v>
      </c>
      <c r="D3036">
        <v>8</v>
      </c>
      <c r="E3036" t="s">
        <v>46</v>
      </c>
      <c r="F3036">
        <v>48</v>
      </c>
      <c r="G3036">
        <v>2.5</v>
      </c>
      <c r="H3036">
        <v>2</v>
      </c>
      <c r="I3036" t="s">
        <v>23</v>
      </c>
      <c r="J3036" t="s">
        <v>40</v>
      </c>
      <c r="K3036" t="s">
        <v>62</v>
      </c>
      <c r="L3036" t="s">
        <v>20</v>
      </c>
      <c r="M3036">
        <v>5</v>
      </c>
      <c r="N3036" t="s">
        <v>129</v>
      </c>
      <c r="O3036" t="s">
        <v>78</v>
      </c>
      <c r="P3036">
        <v>6</v>
      </c>
    </row>
    <row r="3037" spans="1:16" x14ac:dyDescent="0.3">
      <c r="A3037">
        <v>49711</v>
      </c>
      <c r="B3037" s="1">
        <v>45009</v>
      </c>
      <c r="C3037" s="5">
        <v>0.25434027777777779</v>
      </c>
      <c r="D3037">
        <v>5</v>
      </c>
      <c r="E3037" t="s">
        <v>16</v>
      </c>
      <c r="F3037">
        <v>44</v>
      </c>
      <c r="G3037">
        <v>2.5</v>
      </c>
      <c r="H3037">
        <v>2</v>
      </c>
      <c r="I3037" t="s">
        <v>23</v>
      </c>
      <c r="J3037" t="s">
        <v>47</v>
      </c>
      <c r="K3037" t="s">
        <v>54</v>
      </c>
      <c r="L3037" t="s">
        <v>20</v>
      </c>
      <c r="M3037">
        <v>5</v>
      </c>
      <c r="N3037" t="s">
        <v>129</v>
      </c>
      <c r="O3037" t="s">
        <v>78</v>
      </c>
      <c r="P3037">
        <v>6</v>
      </c>
    </row>
    <row r="3038" spans="1:16" x14ac:dyDescent="0.3">
      <c r="A3038">
        <v>49053</v>
      </c>
      <c r="B3038" s="1">
        <v>45008</v>
      </c>
      <c r="C3038" s="5">
        <v>0.29010416666666666</v>
      </c>
      <c r="D3038">
        <v>8</v>
      </c>
      <c r="E3038" t="s">
        <v>46</v>
      </c>
      <c r="F3038">
        <v>52</v>
      </c>
      <c r="G3038">
        <v>2.5</v>
      </c>
      <c r="H3038">
        <v>2</v>
      </c>
      <c r="I3038" t="s">
        <v>23</v>
      </c>
      <c r="J3038" t="s">
        <v>24</v>
      </c>
      <c r="K3038" t="s">
        <v>66</v>
      </c>
      <c r="L3038" t="s">
        <v>20</v>
      </c>
      <c r="M3038">
        <v>5</v>
      </c>
      <c r="N3038" t="s">
        <v>129</v>
      </c>
      <c r="O3038" t="s">
        <v>77</v>
      </c>
      <c r="P3038">
        <v>6</v>
      </c>
    </row>
    <row r="3039" spans="1:16" x14ac:dyDescent="0.3">
      <c r="A3039">
        <v>49049</v>
      </c>
      <c r="B3039" s="1">
        <v>45008</v>
      </c>
      <c r="C3039" s="5">
        <v>0.28877314814814814</v>
      </c>
      <c r="D3039">
        <v>8</v>
      </c>
      <c r="E3039" t="s">
        <v>46</v>
      </c>
      <c r="F3039">
        <v>50</v>
      </c>
      <c r="G3039">
        <v>2.5</v>
      </c>
      <c r="H3039">
        <v>2</v>
      </c>
      <c r="I3039" t="s">
        <v>23</v>
      </c>
      <c r="J3039" t="s">
        <v>40</v>
      </c>
      <c r="K3039" t="s">
        <v>41</v>
      </c>
      <c r="L3039" t="s">
        <v>20</v>
      </c>
      <c r="M3039">
        <v>5</v>
      </c>
      <c r="N3039" t="s">
        <v>129</v>
      </c>
      <c r="O3039" t="s">
        <v>77</v>
      </c>
      <c r="P3039">
        <v>6</v>
      </c>
    </row>
    <row r="3040" spans="1:16" x14ac:dyDescent="0.3">
      <c r="A3040">
        <v>49028</v>
      </c>
      <c r="B3040" s="1">
        <v>45008</v>
      </c>
      <c r="C3040" s="5">
        <v>0.27606481481481482</v>
      </c>
      <c r="D3040">
        <v>5</v>
      </c>
      <c r="E3040" t="s">
        <v>16</v>
      </c>
      <c r="F3040">
        <v>29</v>
      </c>
      <c r="G3040">
        <v>2.5</v>
      </c>
      <c r="H3040">
        <v>2</v>
      </c>
      <c r="I3040" t="s">
        <v>17</v>
      </c>
      <c r="J3040" t="s">
        <v>18</v>
      </c>
      <c r="K3040" t="s">
        <v>37</v>
      </c>
      <c r="L3040" t="s">
        <v>20</v>
      </c>
      <c r="M3040">
        <v>5</v>
      </c>
      <c r="N3040" t="s">
        <v>129</v>
      </c>
      <c r="O3040" t="s">
        <v>77</v>
      </c>
      <c r="P3040">
        <v>6</v>
      </c>
    </row>
    <row r="3041" spans="1:16" x14ac:dyDescent="0.3">
      <c r="A3041">
        <v>49019</v>
      </c>
      <c r="B3041" s="1">
        <v>45008</v>
      </c>
      <c r="C3041" s="5">
        <v>0.2650925925925926</v>
      </c>
      <c r="D3041">
        <v>5</v>
      </c>
      <c r="E3041" t="s">
        <v>16</v>
      </c>
      <c r="F3041">
        <v>44</v>
      </c>
      <c r="G3041">
        <v>2.5</v>
      </c>
      <c r="H3041">
        <v>2</v>
      </c>
      <c r="I3041" t="s">
        <v>23</v>
      </c>
      <c r="J3041" t="s">
        <v>47</v>
      </c>
      <c r="K3041" t="s">
        <v>54</v>
      </c>
      <c r="L3041" t="s">
        <v>20</v>
      </c>
      <c r="M3041">
        <v>5</v>
      </c>
      <c r="N3041" t="s">
        <v>129</v>
      </c>
      <c r="O3041" t="s">
        <v>77</v>
      </c>
      <c r="P3041">
        <v>6</v>
      </c>
    </row>
    <row r="3042" spans="1:16" x14ac:dyDescent="0.3">
      <c r="A3042">
        <v>48358</v>
      </c>
      <c r="B3042" s="1">
        <v>45007</v>
      </c>
      <c r="C3042" s="5">
        <v>0.26597222222222222</v>
      </c>
      <c r="D3042">
        <v>5</v>
      </c>
      <c r="E3042" t="s">
        <v>16</v>
      </c>
      <c r="F3042">
        <v>54</v>
      </c>
      <c r="G3042">
        <v>2.5</v>
      </c>
      <c r="H3042">
        <v>2</v>
      </c>
      <c r="I3042" t="s">
        <v>23</v>
      </c>
      <c r="J3042" t="s">
        <v>24</v>
      </c>
      <c r="K3042" t="s">
        <v>60</v>
      </c>
      <c r="L3042" t="s">
        <v>20</v>
      </c>
      <c r="M3042">
        <v>5</v>
      </c>
      <c r="N3042" t="s">
        <v>129</v>
      </c>
      <c r="O3042" t="s">
        <v>76</v>
      </c>
      <c r="P3042">
        <v>6</v>
      </c>
    </row>
    <row r="3043" spans="1:16" x14ac:dyDescent="0.3">
      <c r="A3043">
        <v>46258</v>
      </c>
      <c r="B3043" s="1">
        <v>45004</v>
      </c>
      <c r="C3043" s="5">
        <v>0.27949074074074076</v>
      </c>
      <c r="D3043">
        <v>8</v>
      </c>
      <c r="E3043" t="s">
        <v>46</v>
      </c>
      <c r="F3043">
        <v>46</v>
      </c>
      <c r="G3043">
        <v>2.5</v>
      </c>
      <c r="H3043">
        <v>2</v>
      </c>
      <c r="I3043" t="s">
        <v>23</v>
      </c>
      <c r="J3043" t="s">
        <v>43</v>
      </c>
      <c r="K3043" t="s">
        <v>44</v>
      </c>
      <c r="L3043" t="s">
        <v>20</v>
      </c>
      <c r="M3043">
        <v>5</v>
      </c>
      <c r="N3043" t="s">
        <v>129</v>
      </c>
      <c r="O3043" t="s">
        <v>22</v>
      </c>
      <c r="P3043">
        <v>6</v>
      </c>
    </row>
    <row r="3044" spans="1:16" x14ac:dyDescent="0.3">
      <c r="A3044">
        <v>46237</v>
      </c>
      <c r="B3044" s="1">
        <v>45004</v>
      </c>
      <c r="C3044" s="5">
        <v>0.26633101851851854</v>
      </c>
      <c r="D3044">
        <v>5</v>
      </c>
      <c r="E3044" t="s">
        <v>16</v>
      </c>
      <c r="F3044">
        <v>54</v>
      </c>
      <c r="G3044">
        <v>2.5</v>
      </c>
      <c r="H3044">
        <v>2</v>
      </c>
      <c r="I3044" t="s">
        <v>23</v>
      </c>
      <c r="J3044" t="s">
        <v>24</v>
      </c>
      <c r="K3044" t="s">
        <v>60</v>
      </c>
      <c r="L3044" t="s">
        <v>20</v>
      </c>
      <c r="M3044">
        <v>5</v>
      </c>
      <c r="N3044" t="s">
        <v>129</v>
      </c>
      <c r="O3044" t="s">
        <v>22</v>
      </c>
      <c r="P3044">
        <v>6</v>
      </c>
    </row>
    <row r="3045" spans="1:16" x14ac:dyDescent="0.3">
      <c r="A3045">
        <v>46236</v>
      </c>
      <c r="B3045" s="1">
        <v>45004</v>
      </c>
      <c r="C3045" s="5">
        <v>0.26298611111111109</v>
      </c>
      <c r="D3045">
        <v>5</v>
      </c>
      <c r="E3045" t="s">
        <v>16</v>
      </c>
      <c r="F3045">
        <v>44</v>
      </c>
      <c r="G3045">
        <v>2.5</v>
      </c>
      <c r="H3045">
        <v>2</v>
      </c>
      <c r="I3045" t="s">
        <v>23</v>
      </c>
      <c r="J3045" t="s">
        <v>47</v>
      </c>
      <c r="K3045" t="s">
        <v>54</v>
      </c>
      <c r="L3045" t="s">
        <v>20</v>
      </c>
      <c r="M3045">
        <v>5</v>
      </c>
      <c r="N3045" t="s">
        <v>129</v>
      </c>
      <c r="O3045" t="s">
        <v>22</v>
      </c>
      <c r="P3045">
        <v>6</v>
      </c>
    </row>
    <row r="3046" spans="1:16" x14ac:dyDescent="0.3">
      <c r="A3046">
        <v>46234</v>
      </c>
      <c r="B3046" s="1">
        <v>45004</v>
      </c>
      <c r="C3046" s="5">
        <v>0.25628472222222221</v>
      </c>
      <c r="D3046">
        <v>5</v>
      </c>
      <c r="E3046" t="s">
        <v>16</v>
      </c>
      <c r="F3046">
        <v>54</v>
      </c>
      <c r="G3046">
        <v>2.5</v>
      </c>
      <c r="H3046">
        <v>2</v>
      </c>
      <c r="I3046" t="s">
        <v>23</v>
      </c>
      <c r="J3046" t="s">
        <v>24</v>
      </c>
      <c r="K3046" t="s">
        <v>60</v>
      </c>
      <c r="L3046" t="s">
        <v>20</v>
      </c>
      <c r="M3046">
        <v>5</v>
      </c>
      <c r="N3046" t="s">
        <v>129</v>
      </c>
      <c r="O3046" t="s">
        <v>22</v>
      </c>
      <c r="P3046">
        <v>6</v>
      </c>
    </row>
    <row r="3047" spans="1:16" x14ac:dyDescent="0.3">
      <c r="A3047">
        <v>45512</v>
      </c>
      <c r="B3047" s="1">
        <v>45003</v>
      </c>
      <c r="C3047" s="5">
        <v>0.26753472222222224</v>
      </c>
      <c r="D3047">
        <v>5</v>
      </c>
      <c r="E3047" t="s">
        <v>16</v>
      </c>
      <c r="F3047">
        <v>50</v>
      </c>
      <c r="G3047">
        <v>2.5</v>
      </c>
      <c r="H3047">
        <v>2</v>
      </c>
      <c r="I3047" t="s">
        <v>23</v>
      </c>
      <c r="J3047" t="s">
        <v>40</v>
      </c>
      <c r="K3047" t="s">
        <v>41</v>
      </c>
      <c r="L3047" t="s">
        <v>20</v>
      </c>
      <c r="M3047">
        <v>5</v>
      </c>
      <c r="N3047" t="s">
        <v>129</v>
      </c>
      <c r="O3047" t="s">
        <v>79</v>
      </c>
      <c r="P3047">
        <v>6</v>
      </c>
    </row>
    <row r="3048" spans="1:16" x14ac:dyDescent="0.3">
      <c r="A3048">
        <v>45502</v>
      </c>
      <c r="B3048" s="1">
        <v>45003</v>
      </c>
      <c r="C3048" s="5">
        <v>0.25016203703703704</v>
      </c>
      <c r="D3048">
        <v>5</v>
      </c>
      <c r="E3048" t="s">
        <v>16</v>
      </c>
      <c r="F3048">
        <v>23</v>
      </c>
      <c r="G3048">
        <v>2.5</v>
      </c>
      <c r="H3048">
        <v>2</v>
      </c>
      <c r="I3048" t="s">
        <v>17</v>
      </c>
      <c r="J3048" t="s">
        <v>30</v>
      </c>
      <c r="K3048" t="s">
        <v>31</v>
      </c>
      <c r="L3048" t="s">
        <v>20</v>
      </c>
      <c r="M3048">
        <v>5</v>
      </c>
      <c r="N3048" t="s">
        <v>129</v>
      </c>
      <c r="O3048" t="s">
        <v>79</v>
      </c>
      <c r="P3048">
        <v>6</v>
      </c>
    </row>
    <row r="3049" spans="1:16" x14ac:dyDescent="0.3">
      <c r="A3049">
        <v>44854</v>
      </c>
      <c r="B3049" s="1">
        <v>45002</v>
      </c>
      <c r="C3049" s="5">
        <v>0.28846064814814815</v>
      </c>
      <c r="D3049">
        <v>8</v>
      </c>
      <c r="E3049" t="s">
        <v>46</v>
      </c>
      <c r="F3049">
        <v>50</v>
      </c>
      <c r="G3049">
        <v>2.5</v>
      </c>
      <c r="H3049">
        <v>2</v>
      </c>
      <c r="I3049" t="s">
        <v>23</v>
      </c>
      <c r="J3049" t="s">
        <v>40</v>
      </c>
      <c r="K3049" t="s">
        <v>41</v>
      </c>
      <c r="L3049" t="s">
        <v>20</v>
      </c>
      <c r="M3049">
        <v>5</v>
      </c>
      <c r="N3049" t="s">
        <v>129</v>
      </c>
      <c r="O3049" t="s">
        <v>78</v>
      </c>
      <c r="P3049">
        <v>6</v>
      </c>
    </row>
    <row r="3050" spans="1:16" x14ac:dyDescent="0.3">
      <c r="A3050">
        <v>44837</v>
      </c>
      <c r="B3050" s="1">
        <v>45002</v>
      </c>
      <c r="C3050" s="5">
        <v>0.27618055555555554</v>
      </c>
      <c r="D3050">
        <v>5</v>
      </c>
      <c r="E3050" t="s">
        <v>16</v>
      </c>
      <c r="F3050">
        <v>54</v>
      </c>
      <c r="G3050">
        <v>2.5</v>
      </c>
      <c r="H3050">
        <v>2</v>
      </c>
      <c r="I3050" t="s">
        <v>23</v>
      </c>
      <c r="J3050" t="s">
        <v>24</v>
      </c>
      <c r="K3050" t="s">
        <v>60</v>
      </c>
      <c r="L3050" t="s">
        <v>20</v>
      </c>
      <c r="M3050">
        <v>5</v>
      </c>
      <c r="N3050" t="s">
        <v>129</v>
      </c>
      <c r="O3050" t="s">
        <v>78</v>
      </c>
      <c r="P3050">
        <v>6</v>
      </c>
    </row>
    <row r="3051" spans="1:16" x14ac:dyDescent="0.3">
      <c r="A3051">
        <v>44827</v>
      </c>
      <c r="B3051" s="1">
        <v>45002</v>
      </c>
      <c r="C3051" s="5">
        <v>0.26896990740740739</v>
      </c>
      <c r="D3051">
        <v>5</v>
      </c>
      <c r="E3051" t="s">
        <v>16</v>
      </c>
      <c r="F3051">
        <v>29</v>
      </c>
      <c r="G3051">
        <v>2.5</v>
      </c>
      <c r="H3051">
        <v>2</v>
      </c>
      <c r="I3051" t="s">
        <v>17</v>
      </c>
      <c r="J3051" t="s">
        <v>18</v>
      </c>
      <c r="K3051" t="s">
        <v>37</v>
      </c>
      <c r="L3051" t="s">
        <v>20</v>
      </c>
      <c r="M3051">
        <v>5</v>
      </c>
      <c r="N3051" t="s">
        <v>129</v>
      </c>
      <c r="O3051" t="s">
        <v>78</v>
      </c>
      <c r="P3051">
        <v>6</v>
      </c>
    </row>
    <row r="3052" spans="1:16" x14ac:dyDescent="0.3">
      <c r="A3052">
        <v>44089</v>
      </c>
      <c r="B3052" s="1">
        <v>45001</v>
      </c>
      <c r="C3052" s="5">
        <v>0.2903587962962963</v>
      </c>
      <c r="D3052">
        <v>8</v>
      </c>
      <c r="E3052" t="s">
        <v>46</v>
      </c>
      <c r="F3052">
        <v>54</v>
      </c>
      <c r="G3052">
        <v>2.5</v>
      </c>
      <c r="H3052">
        <v>2</v>
      </c>
      <c r="I3052" t="s">
        <v>23</v>
      </c>
      <c r="J3052" t="s">
        <v>24</v>
      </c>
      <c r="K3052" t="s">
        <v>60</v>
      </c>
      <c r="L3052" t="s">
        <v>20</v>
      </c>
      <c r="M3052">
        <v>5</v>
      </c>
      <c r="N3052" t="s">
        <v>129</v>
      </c>
      <c r="O3052" t="s">
        <v>77</v>
      </c>
      <c r="P3052">
        <v>6</v>
      </c>
    </row>
    <row r="3053" spans="1:16" x14ac:dyDescent="0.3">
      <c r="A3053">
        <v>44067</v>
      </c>
      <c r="B3053" s="1">
        <v>45001</v>
      </c>
      <c r="C3053" s="5">
        <v>0.26947916666666666</v>
      </c>
      <c r="D3053">
        <v>5</v>
      </c>
      <c r="E3053" t="s">
        <v>16</v>
      </c>
      <c r="F3053">
        <v>42</v>
      </c>
      <c r="G3053">
        <v>2.5</v>
      </c>
      <c r="H3053">
        <v>2</v>
      </c>
      <c r="I3053" t="s">
        <v>23</v>
      </c>
      <c r="J3053" t="s">
        <v>47</v>
      </c>
      <c r="K3053" t="s">
        <v>48</v>
      </c>
      <c r="L3053" t="s">
        <v>20</v>
      </c>
      <c r="M3053">
        <v>5</v>
      </c>
      <c r="N3053" t="s">
        <v>129</v>
      </c>
      <c r="O3053" t="s">
        <v>77</v>
      </c>
      <c r="P3053">
        <v>6</v>
      </c>
    </row>
    <row r="3054" spans="1:16" x14ac:dyDescent="0.3">
      <c r="A3054">
        <v>44064</v>
      </c>
      <c r="B3054" s="1">
        <v>45001</v>
      </c>
      <c r="C3054" s="5">
        <v>0.26695601851851852</v>
      </c>
      <c r="D3054">
        <v>5</v>
      </c>
      <c r="E3054" t="s">
        <v>16</v>
      </c>
      <c r="F3054">
        <v>42</v>
      </c>
      <c r="G3054">
        <v>2.5</v>
      </c>
      <c r="H3054">
        <v>2</v>
      </c>
      <c r="I3054" t="s">
        <v>23</v>
      </c>
      <c r="J3054" t="s">
        <v>47</v>
      </c>
      <c r="K3054" t="s">
        <v>48</v>
      </c>
      <c r="L3054" t="s">
        <v>20</v>
      </c>
      <c r="M3054">
        <v>5</v>
      </c>
      <c r="N3054" t="s">
        <v>129</v>
      </c>
      <c r="O3054" t="s">
        <v>77</v>
      </c>
      <c r="P3054">
        <v>6</v>
      </c>
    </row>
    <row r="3055" spans="1:16" x14ac:dyDescent="0.3">
      <c r="A3055">
        <v>44054</v>
      </c>
      <c r="B3055" s="1">
        <v>45001</v>
      </c>
      <c r="C3055" s="5">
        <v>0.25435185185185183</v>
      </c>
      <c r="D3055">
        <v>5</v>
      </c>
      <c r="E3055" t="s">
        <v>16</v>
      </c>
      <c r="F3055">
        <v>29</v>
      </c>
      <c r="G3055">
        <v>2.5</v>
      </c>
      <c r="H3055">
        <v>2</v>
      </c>
      <c r="I3055" t="s">
        <v>17</v>
      </c>
      <c r="J3055" t="s">
        <v>18</v>
      </c>
      <c r="K3055" t="s">
        <v>37</v>
      </c>
      <c r="L3055" t="s">
        <v>20</v>
      </c>
      <c r="M3055">
        <v>5</v>
      </c>
      <c r="N3055" t="s">
        <v>129</v>
      </c>
      <c r="O3055" t="s">
        <v>77</v>
      </c>
      <c r="P3055">
        <v>6</v>
      </c>
    </row>
    <row r="3056" spans="1:16" x14ac:dyDescent="0.3">
      <c r="A3056">
        <v>43368</v>
      </c>
      <c r="B3056" s="1">
        <v>45000</v>
      </c>
      <c r="C3056" s="5">
        <v>0.28734953703703703</v>
      </c>
      <c r="D3056">
        <v>8</v>
      </c>
      <c r="E3056" t="s">
        <v>46</v>
      </c>
      <c r="F3056">
        <v>54</v>
      </c>
      <c r="G3056">
        <v>2.5</v>
      </c>
      <c r="H3056">
        <v>2</v>
      </c>
      <c r="I3056" t="s">
        <v>23</v>
      </c>
      <c r="J3056" t="s">
        <v>24</v>
      </c>
      <c r="K3056" t="s">
        <v>60</v>
      </c>
      <c r="L3056" t="s">
        <v>20</v>
      </c>
      <c r="M3056">
        <v>5</v>
      </c>
      <c r="N3056" t="s">
        <v>129</v>
      </c>
      <c r="O3056" t="s">
        <v>76</v>
      </c>
      <c r="P3056">
        <v>6</v>
      </c>
    </row>
    <row r="3057" spans="1:16" x14ac:dyDescent="0.3">
      <c r="A3057">
        <v>43353</v>
      </c>
      <c r="B3057" s="1">
        <v>45000</v>
      </c>
      <c r="C3057" s="5">
        <v>0.27636574074074072</v>
      </c>
      <c r="D3057">
        <v>8</v>
      </c>
      <c r="E3057" t="s">
        <v>46</v>
      </c>
      <c r="F3057">
        <v>50</v>
      </c>
      <c r="G3057">
        <v>2.5</v>
      </c>
      <c r="H3057">
        <v>2</v>
      </c>
      <c r="I3057" t="s">
        <v>23</v>
      </c>
      <c r="J3057" t="s">
        <v>40</v>
      </c>
      <c r="K3057" t="s">
        <v>41</v>
      </c>
      <c r="L3057" t="s">
        <v>20</v>
      </c>
      <c r="M3057">
        <v>5</v>
      </c>
      <c r="N3057" t="s">
        <v>129</v>
      </c>
      <c r="O3057" t="s">
        <v>76</v>
      </c>
      <c r="P3057">
        <v>6</v>
      </c>
    </row>
    <row r="3058" spans="1:16" x14ac:dyDescent="0.3">
      <c r="A3058">
        <v>43347</v>
      </c>
      <c r="B3058" s="1">
        <v>45000</v>
      </c>
      <c r="C3058" s="5">
        <v>0.26695601851851852</v>
      </c>
      <c r="D3058">
        <v>5</v>
      </c>
      <c r="E3058" t="s">
        <v>16</v>
      </c>
      <c r="F3058">
        <v>54</v>
      </c>
      <c r="G3058">
        <v>2.5</v>
      </c>
      <c r="H3058">
        <v>2</v>
      </c>
      <c r="I3058" t="s">
        <v>23</v>
      </c>
      <c r="J3058" t="s">
        <v>24</v>
      </c>
      <c r="K3058" t="s">
        <v>60</v>
      </c>
      <c r="L3058" t="s">
        <v>20</v>
      </c>
      <c r="M3058">
        <v>5</v>
      </c>
      <c r="N3058" t="s">
        <v>129</v>
      </c>
      <c r="O3058" t="s">
        <v>76</v>
      </c>
      <c r="P3058">
        <v>6</v>
      </c>
    </row>
    <row r="3059" spans="1:16" x14ac:dyDescent="0.3">
      <c r="A3059">
        <v>43343</v>
      </c>
      <c r="B3059" s="1">
        <v>45000</v>
      </c>
      <c r="C3059" s="5">
        <v>0.26467592592592593</v>
      </c>
      <c r="D3059">
        <v>5</v>
      </c>
      <c r="E3059" t="s">
        <v>16</v>
      </c>
      <c r="F3059">
        <v>44</v>
      </c>
      <c r="G3059">
        <v>2.5</v>
      </c>
      <c r="H3059">
        <v>2</v>
      </c>
      <c r="I3059" t="s">
        <v>23</v>
      </c>
      <c r="J3059" t="s">
        <v>47</v>
      </c>
      <c r="K3059" t="s">
        <v>54</v>
      </c>
      <c r="L3059" t="s">
        <v>20</v>
      </c>
      <c r="M3059">
        <v>5</v>
      </c>
      <c r="N3059" t="s">
        <v>129</v>
      </c>
      <c r="O3059" t="s">
        <v>76</v>
      </c>
      <c r="P3059">
        <v>6</v>
      </c>
    </row>
    <row r="3060" spans="1:16" x14ac:dyDescent="0.3">
      <c r="A3060">
        <v>43339</v>
      </c>
      <c r="B3060" s="1">
        <v>45000</v>
      </c>
      <c r="C3060" s="5">
        <v>0.26019675925925928</v>
      </c>
      <c r="D3060">
        <v>5</v>
      </c>
      <c r="E3060" t="s">
        <v>16</v>
      </c>
      <c r="F3060">
        <v>42</v>
      </c>
      <c r="G3060">
        <v>2.5</v>
      </c>
      <c r="H3060">
        <v>2</v>
      </c>
      <c r="I3060" t="s">
        <v>23</v>
      </c>
      <c r="J3060" t="s">
        <v>47</v>
      </c>
      <c r="K3060" t="s">
        <v>48</v>
      </c>
      <c r="L3060" t="s">
        <v>20</v>
      </c>
      <c r="M3060">
        <v>5</v>
      </c>
      <c r="N3060" t="s">
        <v>129</v>
      </c>
      <c r="O3060" t="s">
        <v>76</v>
      </c>
      <c r="P3060">
        <v>6</v>
      </c>
    </row>
    <row r="3061" spans="1:16" x14ac:dyDescent="0.3">
      <c r="A3061">
        <v>41279</v>
      </c>
      <c r="B3061" s="1">
        <v>44997</v>
      </c>
      <c r="C3061" s="5">
        <v>0.28537037037037039</v>
      </c>
      <c r="D3061">
        <v>8</v>
      </c>
      <c r="E3061" t="s">
        <v>46</v>
      </c>
      <c r="F3061">
        <v>48</v>
      </c>
      <c r="G3061">
        <v>2.5</v>
      </c>
      <c r="H3061">
        <v>2</v>
      </c>
      <c r="I3061" t="s">
        <v>23</v>
      </c>
      <c r="J3061" t="s">
        <v>40</v>
      </c>
      <c r="K3061" t="s">
        <v>62</v>
      </c>
      <c r="L3061" t="s">
        <v>20</v>
      </c>
      <c r="M3061">
        <v>5</v>
      </c>
      <c r="N3061" t="s">
        <v>129</v>
      </c>
      <c r="O3061" t="s">
        <v>22</v>
      </c>
      <c r="P3061">
        <v>6</v>
      </c>
    </row>
    <row r="3062" spans="1:16" x14ac:dyDescent="0.3">
      <c r="A3062">
        <v>41272</v>
      </c>
      <c r="B3062" s="1">
        <v>44997</v>
      </c>
      <c r="C3062" s="5">
        <v>0.28184027777777776</v>
      </c>
      <c r="D3062">
        <v>8</v>
      </c>
      <c r="E3062" t="s">
        <v>46</v>
      </c>
      <c r="F3062">
        <v>42</v>
      </c>
      <c r="G3062">
        <v>2.5</v>
      </c>
      <c r="H3062">
        <v>2</v>
      </c>
      <c r="I3062" t="s">
        <v>23</v>
      </c>
      <c r="J3062" t="s">
        <v>47</v>
      </c>
      <c r="K3062" t="s">
        <v>48</v>
      </c>
      <c r="L3062" t="s">
        <v>20</v>
      </c>
      <c r="M3062">
        <v>5</v>
      </c>
      <c r="N3062" t="s">
        <v>129</v>
      </c>
      <c r="O3062" t="s">
        <v>22</v>
      </c>
      <c r="P3062">
        <v>6</v>
      </c>
    </row>
    <row r="3063" spans="1:16" x14ac:dyDescent="0.3">
      <c r="A3063">
        <v>41271</v>
      </c>
      <c r="B3063" s="1">
        <v>44997</v>
      </c>
      <c r="C3063" s="5">
        <v>0.27993055555555557</v>
      </c>
      <c r="D3063">
        <v>8</v>
      </c>
      <c r="E3063" t="s">
        <v>46</v>
      </c>
      <c r="F3063">
        <v>48</v>
      </c>
      <c r="G3063">
        <v>2.5</v>
      </c>
      <c r="H3063">
        <v>2</v>
      </c>
      <c r="I3063" t="s">
        <v>23</v>
      </c>
      <c r="J3063" t="s">
        <v>40</v>
      </c>
      <c r="K3063" t="s">
        <v>62</v>
      </c>
      <c r="L3063" t="s">
        <v>20</v>
      </c>
      <c r="M3063">
        <v>5</v>
      </c>
      <c r="N3063" t="s">
        <v>129</v>
      </c>
      <c r="O3063" t="s">
        <v>22</v>
      </c>
      <c r="P3063">
        <v>6</v>
      </c>
    </row>
    <row r="3064" spans="1:16" x14ac:dyDescent="0.3">
      <c r="A3064">
        <v>41270</v>
      </c>
      <c r="B3064" s="1">
        <v>44997</v>
      </c>
      <c r="C3064" s="5">
        <v>0.27937499999999998</v>
      </c>
      <c r="D3064">
        <v>8</v>
      </c>
      <c r="E3064" t="s">
        <v>46</v>
      </c>
      <c r="F3064">
        <v>23</v>
      </c>
      <c r="G3064">
        <v>2.5</v>
      </c>
      <c r="H3064">
        <v>2</v>
      </c>
      <c r="I3064" t="s">
        <v>17</v>
      </c>
      <c r="J3064" t="s">
        <v>30</v>
      </c>
      <c r="K3064" t="s">
        <v>31</v>
      </c>
      <c r="L3064" t="s">
        <v>20</v>
      </c>
      <c r="M3064">
        <v>5</v>
      </c>
      <c r="N3064" t="s">
        <v>129</v>
      </c>
      <c r="O3064" t="s">
        <v>22</v>
      </c>
      <c r="P3064">
        <v>6</v>
      </c>
    </row>
    <row r="3065" spans="1:16" x14ac:dyDescent="0.3">
      <c r="A3065">
        <v>41242</v>
      </c>
      <c r="B3065" s="1">
        <v>44997</v>
      </c>
      <c r="C3065" s="5">
        <v>0.25059027777777776</v>
      </c>
      <c r="D3065">
        <v>5</v>
      </c>
      <c r="E3065" t="s">
        <v>16</v>
      </c>
      <c r="F3065">
        <v>42</v>
      </c>
      <c r="G3065">
        <v>2.5</v>
      </c>
      <c r="H3065">
        <v>2</v>
      </c>
      <c r="I3065" t="s">
        <v>23</v>
      </c>
      <c r="J3065" t="s">
        <v>47</v>
      </c>
      <c r="K3065" t="s">
        <v>48</v>
      </c>
      <c r="L3065" t="s">
        <v>20</v>
      </c>
      <c r="M3065">
        <v>5</v>
      </c>
      <c r="N3065" t="s">
        <v>129</v>
      </c>
      <c r="O3065" t="s">
        <v>22</v>
      </c>
      <c r="P3065">
        <v>6</v>
      </c>
    </row>
    <row r="3066" spans="1:16" x14ac:dyDescent="0.3">
      <c r="A3066">
        <v>40591</v>
      </c>
      <c r="B3066" s="1">
        <v>44996</v>
      </c>
      <c r="C3066" s="5">
        <v>0.28459490740740739</v>
      </c>
      <c r="D3066">
        <v>8</v>
      </c>
      <c r="E3066" t="s">
        <v>46</v>
      </c>
      <c r="F3066">
        <v>46</v>
      </c>
      <c r="G3066">
        <v>2.5</v>
      </c>
      <c r="H3066">
        <v>2</v>
      </c>
      <c r="I3066" t="s">
        <v>23</v>
      </c>
      <c r="J3066" t="s">
        <v>43</v>
      </c>
      <c r="K3066" t="s">
        <v>44</v>
      </c>
      <c r="L3066" t="s">
        <v>20</v>
      </c>
      <c r="M3066">
        <v>5</v>
      </c>
      <c r="N3066" t="s">
        <v>129</v>
      </c>
      <c r="O3066" t="s">
        <v>79</v>
      </c>
      <c r="P3066">
        <v>6</v>
      </c>
    </row>
    <row r="3067" spans="1:16" x14ac:dyDescent="0.3">
      <c r="A3067">
        <v>40589</v>
      </c>
      <c r="B3067" s="1">
        <v>44996</v>
      </c>
      <c r="C3067" s="5">
        <v>0.28240740740740738</v>
      </c>
      <c r="D3067">
        <v>8</v>
      </c>
      <c r="E3067" t="s">
        <v>46</v>
      </c>
      <c r="F3067">
        <v>29</v>
      </c>
      <c r="G3067">
        <v>2.5</v>
      </c>
      <c r="H3067">
        <v>2</v>
      </c>
      <c r="I3067" t="s">
        <v>17</v>
      </c>
      <c r="J3067" t="s">
        <v>18</v>
      </c>
      <c r="K3067" t="s">
        <v>37</v>
      </c>
      <c r="L3067" t="s">
        <v>20</v>
      </c>
      <c r="M3067">
        <v>5</v>
      </c>
      <c r="N3067" t="s">
        <v>129</v>
      </c>
      <c r="O3067" t="s">
        <v>79</v>
      </c>
      <c r="P3067">
        <v>6</v>
      </c>
    </row>
    <row r="3068" spans="1:16" x14ac:dyDescent="0.3">
      <c r="A3068">
        <v>40582</v>
      </c>
      <c r="B3068" s="1">
        <v>44996</v>
      </c>
      <c r="C3068" s="5">
        <v>0.27592592592592591</v>
      </c>
      <c r="D3068">
        <v>5</v>
      </c>
      <c r="E3068" t="s">
        <v>16</v>
      </c>
      <c r="F3068">
        <v>42</v>
      </c>
      <c r="G3068">
        <v>2.5</v>
      </c>
      <c r="H3068">
        <v>2</v>
      </c>
      <c r="I3068" t="s">
        <v>23</v>
      </c>
      <c r="J3068" t="s">
        <v>47</v>
      </c>
      <c r="K3068" t="s">
        <v>48</v>
      </c>
      <c r="L3068" t="s">
        <v>20</v>
      </c>
      <c r="M3068">
        <v>5</v>
      </c>
      <c r="N3068" t="s">
        <v>129</v>
      </c>
      <c r="O3068" t="s">
        <v>79</v>
      </c>
      <c r="P3068">
        <v>6</v>
      </c>
    </row>
    <row r="3069" spans="1:16" x14ac:dyDescent="0.3">
      <c r="A3069">
        <v>40581</v>
      </c>
      <c r="B3069" s="1">
        <v>44996</v>
      </c>
      <c r="C3069" s="5">
        <v>0.27583333333333332</v>
      </c>
      <c r="D3069">
        <v>8</v>
      </c>
      <c r="E3069" t="s">
        <v>46</v>
      </c>
      <c r="F3069">
        <v>46</v>
      </c>
      <c r="G3069">
        <v>2.5</v>
      </c>
      <c r="H3069">
        <v>2</v>
      </c>
      <c r="I3069" t="s">
        <v>23</v>
      </c>
      <c r="J3069" t="s">
        <v>43</v>
      </c>
      <c r="K3069" t="s">
        <v>44</v>
      </c>
      <c r="L3069" t="s">
        <v>20</v>
      </c>
      <c r="M3069">
        <v>5</v>
      </c>
      <c r="N3069" t="s">
        <v>129</v>
      </c>
      <c r="O3069" t="s">
        <v>79</v>
      </c>
      <c r="P3069">
        <v>6</v>
      </c>
    </row>
    <row r="3070" spans="1:16" x14ac:dyDescent="0.3">
      <c r="A3070">
        <v>40570</v>
      </c>
      <c r="B3070" s="1">
        <v>44996</v>
      </c>
      <c r="C3070" s="5">
        <v>0.26298611111111109</v>
      </c>
      <c r="D3070">
        <v>5</v>
      </c>
      <c r="E3070" t="s">
        <v>16</v>
      </c>
      <c r="F3070">
        <v>46</v>
      </c>
      <c r="G3070">
        <v>2.5</v>
      </c>
      <c r="H3070">
        <v>2</v>
      </c>
      <c r="I3070" t="s">
        <v>23</v>
      </c>
      <c r="J3070" t="s">
        <v>43</v>
      </c>
      <c r="K3070" t="s">
        <v>44</v>
      </c>
      <c r="L3070" t="s">
        <v>20</v>
      </c>
      <c r="M3070">
        <v>5</v>
      </c>
      <c r="N3070" t="s">
        <v>129</v>
      </c>
      <c r="O3070" t="s">
        <v>79</v>
      </c>
      <c r="P3070">
        <v>6</v>
      </c>
    </row>
    <row r="3071" spans="1:16" x14ac:dyDescent="0.3">
      <c r="A3071">
        <v>40568</v>
      </c>
      <c r="B3071" s="1">
        <v>44996</v>
      </c>
      <c r="C3071" s="5">
        <v>0.26179398148148147</v>
      </c>
      <c r="D3071">
        <v>5</v>
      </c>
      <c r="E3071" t="s">
        <v>16</v>
      </c>
      <c r="F3071">
        <v>52</v>
      </c>
      <c r="G3071">
        <v>2.5</v>
      </c>
      <c r="H3071">
        <v>2</v>
      </c>
      <c r="I3071" t="s">
        <v>23</v>
      </c>
      <c r="J3071" t="s">
        <v>24</v>
      </c>
      <c r="K3071" t="s">
        <v>66</v>
      </c>
      <c r="L3071" t="s">
        <v>20</v>
      </c>
      <c r="M3071">
        <v>5</v>
      </c>
      <c r="N3071" t="s">
        <v>129</v>
      </c>
      <c r="O3071" t="s">
        <v>79</v>
      </c>
      <c r="P3071">
        <v>6</v>
      </c>
    </row>
    <row r="3072" spans="1:16" x14ac:dyDescent="0.3">
      <c r="A3072">
        <v>39818</v>
      </c>
      <c r="B3072" s="1">
        <v>44995</v>
      </c>
      <c r="C3072" s="5">
        <v>0.27563657407407405</v>
      </c>
      <c r="D3072">
        <v>5</v>
      </c>
      <c r="E3072" t="s">
        <v>16</v>
      </c>
      <c r="F3072">
        <v>29</v>
      </c>
      <c r="G3072">
        <v>2.5</v>
      </c>
      <c r="H3072">
        <v>2</v>
      </c>
      <c r="I3072" t="s">
        <v>17</v>
      </c>
      <c r="J3072" t="s">
        <v>18</v>
      </c>
      <c r="K3072" t="s">
        <v>37</v>
      </c>
      <c r="L3072" t="s">
        <v>20</v>
      </c>
      <c r="M3072">
        <v>5</v>
      </c>
      <c r="N3072" t="s">
        <v>129</v>
      </c>
      <c r="O3072" t="s">
        <v>78</v>
      </c>
      <c r="P3072">
        <v>6</v>
      </c>
    </row>
    <row r="3073" spans="1:16" x14ac:dyDescent="0.3">
      <c r="A3073">
        <v>39814</v>
      </c>
      <c r="B3073" s="1">
        <v>44995</v>
      </c>
      <c r="C3073" s="5">
        <v>0.27128472222222222</v>
      </c>
      <c r="D3073">
        <v>8</v>
      </c>
      <c r="E3073" t="s">
        <v>46</v>
      </c>
      <c r="F3073">
        <v>50</v>
      </c>
      <c r="G3073">
        <v>2.5</v>
      </c>
      <c r="H3073">
        <v>2</v>
      </c>
      <c r="I3073" t="s">
        <v>23</v>
      </c>
      <c r="J3073" t="s">
        <v>40</v>
      </c>
      <c r="K3073" t="s">
        <v>41</v>
      </c>
      <c r="L3073" t="s">
        <v>20</v>
      </c>
      <c r="M3073">
        <v>5</v>
      </c>
      <c r="N3073" t="s">
        <v>129</v>
      </c>
      <c r="O3073" t="s">
        <v>78</v>
      </c>
      <c r="P3073">
        <v>6</v>
      </c>
    </row>
    <row r="3074" spans="1:16" x14ac:dyDescent="0.3">
      <c r="A3074">
        <v>39812</v>
      </c>
      <c r="B3074" s="1">
        <v>44995</v>
      </c>
      <c r="C3074" s="5">
        <v>0.26179398148148147</v>
      </c>
      <c r="D3074">
        <v>5</v>
      </c>
      <c r="E3074" t="s">
        <v>16</v>
      </c>
      <c r="F3074">
        <v>52</v>
      </c>
      <c r="G3074">
        <v>2.5</v>
      </c>
      <c r="H3074">
        <v>2</v>
      </c>
      <c r="I3074" t="s">
        <v>23</v>
      </c>
      <c r="J3074" t="s">
        <v>24</v>
      </c>
      <c r="K3074" t="s">
        <v>66</v>
      </c>
      <c r="L3074" t="s">
        <v>20</v>
      </c>
      <c r="M3074">
        <v>5</v>
      </c>
      <c r="N3074" t="s">
        <v>129</v>
      </c>
      <c r="O3074" t="s">
        <v>78</v>
      </c>
      <c r="P3074">
        <v>6</v>
      </c>
    </row>
    <row r="3075" spans="1:16" x14ac:dyDescent="0.3">
      <c r="A3075">
        <v>39803</v>
      </c>
      <c r="B3075" s="1">
        <v>44995</v>
      </c>
      <c r="C3075" s="5">
        <v>0.25</v>
      </c>
      <c r="D3075">
        <v>5</v>
      </c>
      <c r="E3075" t="s">
        <v>16</v>
      </c>
      <c r="F3075">
        <v>23</v>
      </c>
      <c r="G3075">
        <v>2.5</v>
      </c>
      <c r="H3075">
        <v>2</v>
      </c>
      <c r="I3075" t="s">
        <v>17</v>
      </c>
      <c r="J3075" t="s">
        <v>30</v>
      </c>
      <c r="K3075" t="s">
        <v>31</v>
      </c>
      <c r="L3075" t="s">
        <v>20</v>
      </c>
      <c r="M3075">
        <v>5</v>
      </c>
      <c r="N3075" t="s">
        <v>129</v>
      </c>
      <c r="O3075" t="s">
        <v>78</v>
      </c>
      <c r="P3075">
        <v>6</v>
      </c>
    </row>
    <row r="3076" spans="1:16" x14ac:dyDescent="0.3">
      <c r="A3076">
        <v>39091</v>
      </c>
      <c r="B3076" s="1">
        <v>44994</v>
      </c>
      <c r="C3076" s="5">
        <v>0.28726851851851853</v>
      </c>
      <c r="D3076">
        <v>8</v>
      </c>
      <c r="E3076" t="s">
        <v>46</v>
      </c>
      <c r="F3076">
        <v>29</v>
      </c>
      <c r="G3076">
        <v>2.5</v>
      </c>
      <c r="H3076">
        <v>2</v>
      </c>
      <c r="I3076" t="s">
        <v>17</v>
      </c>
      <c r="J3076" t="s">
        <v>18</v>
      </c>
      <c r="K3076" t="s">
        <v>37</v>
      </c>
      <c r="L3076" t="s">
        <v>20</v>
      </c>
      <c r="M3076">
        <v>5</v>
      </c>
      <c r="N3076" t="s">
        <v>129</v>
      </c>
      <c r="O3076" t="s">
        <v>77</v>
      </c>
      <c r="P3076">
        <v>6</v>
      </c>
    </row>
    <row r="3077" spans="1:16" x14ac:dyDescent="0.3">
      <c r="A3077">
        <v>38349</v>
      </c>
      <c r="B3077" s="1">
        <v>44993</v>
      </c>
      <c r="C3077" s="5">
        <v>0.28165509259259258</v>
      </c>
      <c r="D3077">
        <v>8</v>
      </c>
      <c r="E3077" t="s">
        <v>46</v>
      </c>
      <c r="F3077">
        <v>29</v>
      </c>
      <c r="G3077">
        <v>2.5</v>
      </c>
      <c r="H3077">
        <v>2</v>
      </c>
      <c r="I3077" t="s">
        <v>17</v>
      </c>
      <c r="J3077" t="s">
        <v>18</v>
      </c>
      <c r="K3077" t="s">
        <v>37</v>
      </c>
      <c r="L3077" t="s">
        <v>20</v>
      </c>
      <c r="M3077">
        <v>5</v>
      </c>
      <c r="N3077" t="s">
        <v>129</v>
      </c>
      <c r="O3077" t="s">
        <v>76</v>
      </c>
      <c r="P3077">
        <v>6</v>
      </c>
    </row>
    <row r="3078" spans="1:16" x14ac:dyDescent="0.3">
      <c r="A3078">
        <v>31381</v>
      </c>
      <c r="B3078" s="1">
        <v>44982</v>
      </c>
      <c r="C3078" s="5">
        <v>0.25851851851851854</v>
      </c>
      <c r="D3078">
        <v>5</v>
      </c>
      <c r="E3078" t="s">
        <v>16</v>
      </c>
      <c r="F3078">
        <v>50</v>
      </c>
      <c r="G3078">
        <v>2.5</v>
      </c>
      <c r="H3078">
        <v>2</v>
      </c>
      <c r="I3078" t="s">
        <v>23</v>
      </c>
      <c r="J3078" t="s">
        <v>40</v>
      </c>
      <c r="K3078" t="s">
        <v>41</v>
      </c>
      <c r="L3078" t="s">
        <v>20</v>
      </c>
      <c r="M3078">
        <v>5</v>
      </c>
      <c r="N3078" t="s">
        <v>128</v>
      </c>
      <c r="O3078" t="s">
        <v>79</v>
      </c>
      <c r="P3078">
        <v>6</v>
      </c>
    </row>
    <row r="3079" spans="1:16" x14ac:dyDescent="0.3">
      <c r="A3079">
        <v>30815</v>
      </c>
      <c r="B3079" s="1">
        <v>44981</v>
      </c>
      <c r="C3079" s="5">
        <v>0.28938657407407409</v>
      </c>
      <c r="D3079">
        <v>5</v>
      </c>
      <c r="E3079" t="s">
        <v>16</v>
      </c>
      <c r="F3079">
        <v>50</v>
      </c>
      <c r="G3079">
        <v>2.5</v>
      </c>
      <c r="H3079">
        <v>2</v>
      </c>
      <c r="I3079" t="s">
        <v>23</v>
      </c>
      <c r="J3079" t="s">
        <v>40</v>
      </c>
      <c r="K3079" t="s">
        <v>41</v>
      </c>
      <c r="L3079" t="s">
        <v>20</v>
      </c>
      <c r="M3079">
        <v>5</v>
      </c>
      <c r="N3079" t="s">
        <v>128</v>
      </c>
      <c r="O3079" t="s">
        <v>78</v>
      </c>
      <c r="P3079">
        <v>6</v>
      </c>
    </row>
    <row r="3080" spans="1:16" x14ac:dyDescent="0.3">
      <c r="A3080">
        <v>30808</v>
      </c>
      <c r="B3080" s="1">
        <v>44981</v>
      </c>
      <c r="C3080" s="5">
        <v>0.28344907407407405</v>
      </c>
      <c r="D3080">
        <v>8</v>
      </c>
      <c r="E3080" t="s">
        <v>46</v>
      </c>
      <c r="F3080">
        <v>46</v>
      </c>
      <c r="G3080">
        <v>2.5</v>
      </c>
      <c r="H3080">
        <v>2</v>
      </c>
      <c r="I3080" t="s">
        <v>23</v>
      </c>
      <c r="J3080" t="s">
        <v>43</v>
      </c>
      <c r="K3080" t="s">
        <v>44</v>
      </c>
      <c r="L3080" t="s">
        <v>20</v>
      </c>
      <c r="M3080">
        <v>5</v>
      </c>
      <c r="N3080" t="s">
        <v>128</v>
      </c>
      <c r="O3080" t="s">
        <v>78</v>
      </c>
      <c r="P3080">
        <v>6</v>
      </c>
    </row>
    <row r="3081" spans="1:16" x14ac:dyDescent="0.3">
      <c r="A3081">
        <v>30802</v>
      </c>
      <c r="B3081" s="1">
        <v>44981</v>
      </c>
      <c r="C3081" s="5">
        <v>0.2771527777777778</v>
      </c>
      <c r="D3081">
        <v>8</v>
      </c>
      <c r="E3081" t="s">
        <v>46</v>
      </c>
      <c r="F3081">
        <v>48</v>
      </c>
      <c r="G3081">
        <v>2.5</v>
      </c>
      <c r="H3081">
        <v>2</v>
      </c>
      <c r="I3081" t="s">
        <v>23</v>
      </c>
      <c r="J3081" t="s">
        <v>40</v>
      </c>
      <c r="K3081" t="s">
        <v>62</v>
      </c>
      <c r="L3081" t="s">
        <v>20</v>
      </c>
      <c r="M3081">
        <v>5</v>
      </c>
      <c r="N3081" t="s">
        <v>128</v>
      </c>
      <c r="O3081" t="s">
        <v>78</v>
      </c>
      <c r="P3081">
        <v>6</v>
      </c>
    </row>
    <row r="3082" spans="1:16" x14ac:dyDescent="0.3">
      <c r="A3082">
        <v>30793</v>
      </c>
      <c r="B3082" s="1">
        <v>44981</v>
      </c>
      <c r="C3082" s="5">
        <v>0.27177083333333335</v>
      </c>
      <c r="D3082">
        <v>8</v>
      </c>
      <c r="E3082" t="s">
        <v>46</v>
      </c>
      <c r="F3082">
        <v>23</v>
      </c>
      <c r="G3082">
        <v>2.5</v>
      </c>
      <c r="H3082">
        <v>2</v>
      </c>
      <c r="I3082" t="s">
        <v>17</v>
      </c>
      <c r="J3082" t="s">
        <v>30</v>
      </c>
      <c r="K3082" t="s">
        <v>31</v>
      </c>
      <c r="L3082" t="s">
        <v>20</v>
      </c>
      <c r="M3082">
        <v>5</v>
      </c>
      <c r="N3082" t="s">
        <v>128</v>
      </c>
      <c r="O3082" t="s">
        <v>78</v>
      </c>
      <c r="P3082">
        <v>6</v>
      </c>
    </row>
    <row r="3083" spans="1:16" x14ac:dyDescent="0.3">
      <c r="A3083">
        <v>30792</v>
      </c>
      <c r="B3083" s="1">
        <v>44981</v>
      </c>
      <c r="C3083" s="5">
        <v>0.27094907407407409</v>
      </c>
      <c r="D3083">
        <v>8</v>
      </c>
      <c r="E3083" t="s">
        <v>46</v>
      </c>
      <c r="F3083">
        <v>44</v>
      </c>
      <c r="G3083">
        <v>2.5</v>
      </c>
      <c r="H3083">
        <v>2</v>
      </c>
      <c r="I3083" t="s">
        <v>23</v>
      </c>
      <c r="J3083" t="s">
        <v>47</v>
      </c>
      <c r="K3083" t="s">
        <v>54</v>
      </c>
      <c r="L3083" t="s">
        <v>20</v>
      </c>
      <c r="M3083">
        <v>5</v>
      </c>
      <c r="N3083" t="s">
        <v>128</v>
      </c>
      <c r="O3083" t="s">
        <v>78</v>
      </c>
      <c r="P3083">
        <v>6</v>
      </c>
    </row>
    <row r="3084" spans="1:16" x14ac:dyDescent="0.3">
      <c r="A3084">
        <v>30783</v>
      </c>
      <c r="B3084" s="1">
        <v>44981</v>
      </c>
      <c r="C3084" s="5">
        <v>0.25949074074074074</v>
      </c>
      <c r="D3084">
        <v>5</v>
      </c>
      <c r="E3084" t="s">
        <v>16</v>
      </c>
      <c r="F3084">
        <v>44</v>
      </c>
      <c r="G3084">
        <v>2.5</v>
      </c>
      <c r="H3084">
        <v>2</v>
      </c>
      <c r="I3084" t="s">
        <v>23</v>
      </c>
      <c r="J3084" t="s">
        <v>47</v>
      </c>
      <c r="K3084" t="s">
        <v>54</v>
      </c>
      <c r="L3084" t="s">
        <v>20</v>
      </c>
      <c r="M3084">
        <v>5</v>
      </c>
      <c r="N3084" t="s">
        <v>128</v>
      </c>
      <c r="O3084" t="s">
        <v>78</v>
      </c>
      <c r="P3084">
        <v>6</v>
      </c>
    </row>
    <row r="3085" spans="1:16" x14ac:dyDescent="0.3">
      <c r="A3085">
        <v>30236</v>
      </c>
      <c r="B3085" s="1">
        <v>44980</v>
      </c>
      <c r="C3085" s="5">
        <v>0.27606481481481482</v>
      </c>
      <c r="D3085">
        <v>5</v>
      </c>
      <c r="E3085" t="s">
        <v>16</v>
      </c>
      <c r="F3085">
        <v>29</v>
      </c>
      <c r="G3085">
        <v>2.5</v>
      </c>
      <c r="H3085">
        <v>2</v>
      </c>
      <c r="I3085" t="s">
        <v>17</v>
      </c>
      <c r="J3085" t="s">
        <v>18</v>
      </c>
      <c r="K3085" t="s">
        <v>37</v>
      </c>
      <c r="L3085" t="s">
        <v>20</v>
      </c>
      <c r="M3085">
        <v>5</v>
      </c>
      <c r="N3085" t="s">
        <v>128</v>
      </c>
      <c r="O3085" t="s">
        <v>77</v>
      </c>
      <c r="P3085">
        <v>6</v>
      </c>
    </row>
    <row r="3086" spans="1:16" x14ac:dyDescent="0.3">
      <c r="A3086">
        <v>30230</v>
      </c>
      <c r="B3086" s="1">
        <v>44980</v>
      </c>
      <c r="C3086" s="5">
        <v>0.27336805555555554</v>
      </c>
      <c r="D3086">
        <v>8</v>
      </c>
      <c r="E3086" t="s">
        <v>46</v>
      </c>
      <c r="F3086">
        <v>44</v>
      </c>
      <c r="G3086">
        <v>2.5</v>
      </c>
      <c r="H3086">
        <v>2</v>
      </c>
      <c r="I3086" t="s">
        <v>23</v>
      </c>
      <c r="J3086" t="s">
        <v>47</v>
      </c>
      <c r="K3086" t="s">
        <v>54</v>
      </c>
      <c r="L3086" t="s">
        <v>20</v>
      </c>
      <c r="M3086">
        <v>5</v>
      </c>
      <c r="N3086" t="s">
        <v>128</v>
      </c>
      <c r="O3086" t="s">
        <v>77</v>
      </c>
      <c r="P3086">
        <v>6</v>
      </c>
    </row>
    <row r="3087" spans="1:16" x14ac:dyDescent="0.3">
      <c r="A3087">
        <v>30224</v>
      </c>
      <c r="B3087" s="1">
        <v>44980</v>
      </c>
      <c r="C3087" s="5">
        <v>0.25973379629629628</v>
      </c>
      <c r="D3087">
        <v>5</v>
      </c>
      <c r="E3087" t="s">
        <v>16</v>
      </c>
      <c r="F3087">
        <v>29</v>
      </c>
      <c r="G3087">
        <v>2.5</v>
      </c>
      <c r="H3087">
        <v>2</v>
      </c>
      <c r="I3087" t="s">
        <v>17</v>
      </c>
      <c r="J3087" t="s">
        <v>18</v>
      </c>
      <c r="K3087" t="s">
        <v>37</v>
      </c>
      <c r="L3087" t="s">
        <v>20</v>
      </c>
      <c r="M3087">
        <v>5</v>
      </c>
      <c r="N3087" t="s">
        <v>128</v>
      </c>
      <c r="O3087" t="s">
        <v>77</v>
      </c>
      <c r="P3087">
        <v>6</v>
      </c>
    </row>
    <row r="3088" spans="1:16" x14ac:dyDescent="0.3">
      <c r="A3088">
        <v>29660</v>
      </c>
      <c r="B3088" s="1">
        <v>44979</v>
      </c>
      <c r="C3088" s="5">
        <v>0.27508101851851852</v>
      </c>
      <c r="D3088">
        <v>8</v>
      </c>
      <c r="E3088" t="s">
        <v>46</v>
      </c>
      <c r="F3088">
        <v>29</v>
      </c>
      <c r="G3088">
        <v>2.5</v>
      </c>
      <c r="H3088">
        <v>2</v>
      </c>
      <c r="I3088" t="s">
        <v>17</v>
      </c>
      <c r="J3088" t="s">
        <v>18</v>
      </c>
      <c r="K3088" t="s">
        <v>37</v>
      </c>
      <c r="L3088" t="s">
        <v>20</v>
      </c>
      <c r="M3088">
        <v>5</v>
      </c>
      <c r="N3088" t="s">
        <v>128</v>
      </c>
      <c r="O3088" t="s">
        <v>76</v>
      </c>
      <c r="P3088">
        <v>6</v>
      </c>
    </row>
    <row r="3089" spans="1:16" x14ac:dyDescent="0.3">
      <c r="A3089">
        <v>29656</v>
      </c>
      <c r="B3089" s="1">
        <v>44979</v>
      </c>
      <c r="C3089" s="5">
        <v>0.27243055555555556</v>
      </c>
      <c r="D3089">
        <v>5</v>
      </c>
      <c r="E3089" t="s">
        <v>16</v>
      </c>
      <c r="F3089">
        <v>44</v>
      </c>
      <c r="G3089">
        <v>2.5</v>
      </c>
      <c r="H3089">
        <v>2</v>
      </c>
      <c r="I3089" t="s">
        <v>23</v>
      </c>
      <c r="J3089" t="s">
        <v>47</v>
      </c>
      <c r="K3089" t="s">
        <v>54</v>
      </c>
      <c r="L3089" t="s">
        <v>20</v>
      </c>
      <c r="M3089">
        <v>5</v>
      </c>
      <c r="N3089" t="s">
        <v>128</v>
      </c>
      <c r="O3089" t="s">
        <v>76</v>
      </c>
      <c r="P3089">
        <v>6</v>
      </c>
    </row>
    <row r="3090" spans="1:16" x14ac:dyDescent="0.3">
      <c r="A3090">
        <v>27806</v>
      </c>
      <c r="B3090" s="1">
        <v>44976</v>
      </c>
      <c r="C3090" s="5">
        <v>0.28818287037037038</v>
      </c>
      <c r="D3090">
        <v>8</v>
      </c>
      <c r="E3090" t="s">
        <v>46</v>
      </c>
      <c r="F3090">
        <v>48</v>
      </c>
      <c r="G3090">
        <v>2.5</v>
      </c>
      <c r="H3090">
        <v>2</v>
      </c>
      <c r="I3090" t="s">
        <v>23</v>
      </c>
      <c r="J3090" t="s">
        <v>40</v>
      </c>
      <c r="K3090" t="s">
        <v>62</v>
      </c>
      <c r="L3090" t="s">
        <v>20</v>
      </c>
      <c r="M3090">
        <v>5</v>
      </c>
      <c r="N3090" t="s">
        <v>128</v>
      </c>
      <c r="O3090" t="s">
        <v>22</v>
      </c>
      <c r="P3090">
        <v>6</v>
      </c>
    </row>
    <row r="3091" spans="1:16" x14ac:dyDescent="0.3">
      <c r="A3091">
        <v>27786</v>
      </c>
      <c r="B3091" s="1">
        <v>44976</v>
      </c>
      <c r="C3091" s="5">
        <v>0.2792013888888889</v>
      </c>
      <c r="D3091">
        <v>8</v>
      </c>
      <c r="E3091" t="s">
        <v>46</v>
      </c>
      <c r="F3091">
        <v>46</v>
      </c>
      <c r="G3091">
        <v>2.5</v>
      </c>
      <c r="H3091">
        <v>2</v>
      </c>
      <c r="I3091" t="s">
        <v>23</v>
      </c>
      <c r="J3091" t="s">
        <v>43</v>
      </c>
      <c r="K3091" t="s">
        <v>44</v>
      </c>
      <c r="L3091" t="s">
        <v>20</v>
      </c>
      <c r="M3091">
        <v>5</v>
      </c>
      <c r="N3091" t="s">
        <v>128</v>
      </c>
      <c r="O3091" t="s">
        <v>22</v>
      </c>
      <c r="P3091">
        <v>6</v>
      </c>
    </row>
    <row r="3092" spans="1:16" x14ac:dyDescent="0.3">
      <c r="A3092">
        <v>27782</v>
      </c>
      <c r="B3092" s="1">
        <v>44976</v>
      </c>
      <c r="C3092" s="5">
        <v>0.2744328703703704</v>
      </c>
      <c r="D3092">
        <v>5</v>
      </c>
      <c r="E3092" t="s">
        <v>16</v>
      </c>
      <c r="F3092">
        <v>44</v>
      </c>
      <c r="G3092">
        <v>2.5</v>
      </c>
      <c r="H3092">
        <v>2</v>
      </c>
      <c r="I3092" t="s">
        <v>23</v>
      </c>
      <c r="J3092" t="s">
        <v>47</v>
      </c>
      <c r="K3092" t="s">
        <v>54</v>
      </c>
      <c r="L3092" t="s">
        <v>20</v>
      </c>
      <c r="M3092">
        <v>5</v>
      </c>
      <c r="N3092" t="s">
        <v>128</v>
      </c>
      <c r="O3092" t="s">
        <v>22</v>
      </c>
      <c r="P3092">
        <v>6</v>
      </c>
    </row>
    <row r="3093" spans="1:16" x14ac:dyDescent="0.3">
      <c r="A3093">
        <v>27781</v>
      </c>
      <c r="B3093" s="1">
        <v>44976</v>
      </c>
      <c r="C3093" s="5">
        <v>0.27305555555555555</v>
      </c>
      <c r="D3093">
        <v>8</v>
      </c>
      <c r="E3093" t="s">
        <v>46</v>
      </c>
      <c r="F3093">
        <v>46</v>
      </c>
      <c r="G3093">
        <v>2.5</v>
      </c>
      <c r="H3093">
        <v>2</v>
      </c>
      <c r="I3093" t="s">
        <v>23</v>
      </c>
      <c r="J3093" t="s">
        <v>43</v>
      </c>
      <c r="K3093" t="s">
        <v>44</v>
      </c>
      <c r="L3093" t="s">
        <v>20</v>
      </c>
      <c r="M3093">
        <v>5</v>
      </c>
      <c r="N3093" t="s">
        <v>128</v>
      </c>
      <c r="O3093" t="s">
        <v>22</v>
      </c>
      <c r="P3093">
        <v>6</v>
      </c>
    </row>
    <row r="3094" spans="1:16" x14ac:dyDescent="0.3">
      <c r="A3094">
        <v>27772</v>
      </c>
      <c r="B3094" s="1">
        <v>44976</v>
      </c>
      <c r="C3094" s="5">
        <v>0.26633101851851854</v>
      </c>
      <c r="D3094">
        <v>5</v>
      </c>
      <c r="E3094" t="s">
        <v>16</v>
      </c>
      <c r="F3094">
        <v>54</v>
      </c>
      <c r="G3094">
        <v>2.5</v>
      </c>
      <c r="H3094">
        <v>2</v>
      </c>
      <c r="I3094" t="s">
        <v>23</v>
      </c>
      <c r="J3094" t="s">
        <v>24</v>
      </c>
      <c r="K3094" t="s">
        <v>60</v>
      </c>
      <c r="L3094" t="s">
        <v>20</v>
      </c>
      <c r="M3094">
        <v>5</v>
      </c>
      <c r="N3094" t="s">
        <v>128</v>
      </c>
      <c r="O3094" t="s">
        <v>22</v>
      </c>
      <c r="P3094">
        <v>6</v>
      </c>
    </row>
    <row r="3095" spans="1:16" x14ac:dyDescent="0.3">
      <c r="A3095">
        <v>27765</v>
      </c>
      <c r="B3095" s="1">
        <v>44976</v>
      </c>
      <c r="C3095" s="5">
        <v>0.25331018518518517</v>
      </c>
      <c r="D3095">
        <v>5</v>
      </c>
      <c r="E3095" t="s">
        <v>16</v>
      </c>
      <c r="F3095">
        <v>23</v>
      </c>
      <c r="G3095">
        <v>2.5</v>
      </c>
      <c r="H3095">
        <v>2</v>
      </c>
      <c r="I3095" t="s">
        <v>17</v>
      </c>
      <c r="J3095" t="s">
        <v>30</v>
      </c>
      <c r="K3095" t="s">
        <v>31</v>
      </c>
      <c r="L3095" t="s">
        <v>20</v>
      </c>
      <c r="M3095">
        <v>5</v>
      </c>
      <c r="N3095" t="s">
        <v>128</v>
      </c>
      <c r="O3095" t="s">
        <v>22</v>
      </c>
      <c r="P3095">
        <v>6</v>
      </c>
    </row>
    <row r="3096" spans="1:16" x14ac:dyDescent="0.3">
      <c r="A3096">
        <v>27171</v>
      </c>
      <c r="B3096" s="1">
        <v>44975</v>
      </c>
      <c r="C3096" s="5">
        <v>0.25449074074074074</v>
      </c>
      <c r="D3096">
        <v>5</v>
      </c>
      <c r="E3096" t="s">
        <v>16</v>
      </c>
      <c r="F3096">
        <v>54</v>
      </c>
      <c r="G3096">
        <v>2.5</v>
      </c>
      <c r="H3096">
        <v>2</v>
      </c>
      <c r="I3096" t="s">
        <v>23</v>
      </c>
      <c r="J3096" t="s">
        <v>24</v>
      </c>
      <c r="K3096" t="s">
        <v>60</v>
      </c>
      <c r="L3096" t="s">
        <v>20</v>
      </c>
      <c r="M3096">
        <v>5</v>
      </c>
      <c r="N3096" t="s">
        <v>128</v>
      </c>
      <c r="O3096" t="s">
        <v>79</v>
      </c>
      <c r="P3096">
        <v>6</v>
      </c>
    </row>
    <row r="3097" spans="1:16" x14ac:dyDescent="0.3">
      <c r="A3097">
        <v>26678</v>
      </c>
      <c r="B3097" s="1">
        <v>44974</v>
      </c>
      <c r="C3097" s="5">
        <v>0.29131944444444446</v>
      </c>
      <c r="D3097">
        <v>8</v>
      </c>
      <c r="E3097" t="s">
        <v>46</v>
      </c>
      <c r="F3097">
        <v>42</v>
      </c>
      <c r="G3097">
        <v>2.5</v>
      </c>
      <c r="H3097">
        <v>2</v>
      </c>
      <c r="I3097" t="s">
        <v>23</v>
      </c>
      <c r="J3097" t="s">
        <v>47</v>
      </c>
      <c r="K3097" t="s">
        <v>48</v>
      </c>
      <c r="L3097" t="s">
        <v>20</v>
      </c>
      <c r="M3097">
        <v>5</v>
      </c>
      <c r="N3097" t="s">
        <v>128</v>
      </c>
      <c r="O3097" t="s">
        <v>78</v>
      </c>
      <c r="P3097">
        <v>6</v>
      </c>
    </row>
    <row r="3098" spans="1:16" x14ac:dyDescent="0.3">
      <c r="A3098">
        <v>26656</v>
      </c>
      <c r="B3098" s="1">
        <v>44974</v>
      </c>
      <c r="C3098" s="5">
        <v>0.27771990740740743</v>
      </c>
      <c r="D3098">
        <v>8</v>
      </c>
      <c r="E3098" t="s">
        <v>46</v>
      </c>
      <c r="F3098">
        <v>44</v>
      </c>
      <c r="G3098">
        <v>2.5</v>
      </c>
      <c r="H3098">
        <v>2</v>
      </c>
      <c r="I3098" t="s">
        <v>23</v>
      </c>
      <c r="J3098" t="s">
        <v>47</v>
      </c>
      <c r="K3098" t="s">
        <v>54</v>
      </c>
      <c r="L3098" t="s">
        <v>20</v>
      </c>
      <c r="M3098">
        <v>5</v>
      </c>
      <c r="N3098" t="s">
        <v>128</v>
      </c>
      <c r="O3098" t="s">
        <v>78</v>
      </c>
      <c r="P3098">
        <v>6</v>
      </c>
    </row>
    <row r="3099" spans="1:16" x14ac:dyDescent="0.3">
      <c r="A3099">
        <v>26648</v>
      </c>
      <c r="B3099" s="1">
        <v>44974</v>
      </c>
      <c r="C3099" s="5">
        <v>0.27174768518518516</v>
      </c>
      <c r="D3099">
        <v>8</v>
      </c>
      <c r="E3099" t="s">
        <v>46</v>
      </c>
      <c r="F3099">
        <v>52</v>
      </c>
      <c r="G3099">
        <v>2.5</v>
      </c>
      <c r="H3099">
        <v>2</v>
      </c>
      <c r="I3099" t="s">
        <v>23</v>
      </c>
      <c r="J3099" t="s">
        <v>24</v>
      </c>
      <c r="K3099" t="s">
        <v>66</v>
      </c>
      <c r="L3099" t="s">
        <v>20</v>
      </c>
      <c r="M3099">
        <v>5</v>
      </c>
      <c r="N3099" t="s">
        <v>128</v>
      </c>
      <c r="O3099" t="s">
        <v>78</v>
      </c>
      <c r="P3099">
        <v>6</v>
      </c>
    </row>
    <row r="3100" spans="1:16" x14ac:dyDescent="0.3">
      <c r="A3100">
        <v>26010</v>
      </c>
      <c r="B3100" s="1">
        <v>44973</v>
      </c>
      <c r="C3100" s="5">
        <v>0.2726736111111111</v>
      </c>
      <c r="D3100">
        <v>5</v>
      </c>
      <c r="E3100" t="s">
        <v>16</v>
      </c>
      <c r="F3100">
        <v>48</v>
      </c>
      <c r="G3100">
        <v>2.5</v>
      </c>
      <c r="H3100">
        <v>2</v>
      </c>
      <c r="I3100" t="s">
        <v>23</v>
      </c>
      <c r="J3100" t="s">
        <v>40</v>
      </c>
      <c r="K3100" t="s">
        <v>62</v>
      </c>
      <c r="L3100" t="s">
        <v>20</v>
      </c>
      <c r="M3100">
        <v>5</v>
      </c>
      <c r="N3100" t="s">
        <v>128</v>
      </c>
      <c r="O3100" t="s">
        <v>77</v>
      </c>
      <c r="P3100">
        <v>6</v>
      </c>
    </row>
    <row r="3101" spans="1:16" x14ac:dyDescent="0.3">
      <c r="A3101">
        <v>26001</v>
      </c>
      <c r="B3101" s="1">
        <v>44973</v>
      </c>
      <c r="C3101" s="5">
        <v>0.25777777777777777</v>
      </c>
      <c r="D3101">
        <v>5</v>
      </c>
      <c r="E3101" t="s">
        <v>16</v>
      </c>
      <c r="F3101">
        <v>48</v>
      </c>
      <c r="G3101">
        <v>2.5</v>
      </c>
      <c r="H3101">
        <v>2</v>
      </c>
      <c r="I3101" t="s">
        <v>23</v>
      </c>
      <c r="J3101" t="s">
        <v>40</v>
      </c>
      <c r="K3101" t="s">
        <v>62</v>
      </c>
      <c r="L3101" t="s">
        <v>20</v>
      </c>
      <c r="M3101">
        <v>5</v>
      </c>
      <c r="N3101" t="s">
        <v>128</v>
      </c>
      <c r="O3101" t="s">
        <v>77</v>
      </c>
      <c r="P3101">
        <v>6</v>
      </c>
    </row>
    <row r="3102" spans="1:16" x14ac:dyDescent="0.3">
      <c r="A3102">
        <v>25399</v>
      </c>
      <c r="B3102" s="1">
        <v>44972</v>
      </c>
      <c r="C3102" s="5">
        <v>0.28734953703703703</v>
      </c>
      <c r="D3102">
        <v>8</v>
      </c>
      <c r="E3102" t="s">
        <v>46</v>
      </c>
      <c r="F3102">
        <v>54</v>
      </c>
      <c r="G3102">
        <v>2.5</v>
      </c>
      <c r="H3102">
        <v>2</v>
      </c>
      <c r="I3102" t="s">
        <v>23</v>
      </c>
      <c r="J3102" t="s">
        <v>24</v>
      </c>
      <c r="K3102" t="s">
        <v>60</v>
      </c>
      <c r="L3102" t="s">
        <v>20</v>
      </c>
      <c r="M3102">
        <v>5</v>
      </c>
      <c r="N3102" t="s">
        <v>128</v>
      </c>
      <c r="O3102" t="s">
        <v>76</v>
      </c>
      <c r="P3102">
        <v>6</v>
      </c>
    </row>
    <row r="3103" spans="1:16" x14ac:dyDescent="0.3">
      <c r="A3103">
        <v>25398</v>
      </c>
      <c r="B3103" s="1">
        <v>44972</v>
      </c>
      <c r="C3103" s="5">
        <v>0.28159722222222222</v>
      </c>
      <c r="D3103">
        <v>8</v>
      </c>
      <c r="E3103" t="s">
        <v>46</v>
      </c>
      <c r="F3103">
        <v>54</v>
      </c>
      <c r="G3103">
        <v>2.5</v>
      </c>
      <c r="H3103">
        <v>2</v>
      </c>
      <c r="I3103" t="s">
        <v>23</v>
      </c>
      <c r="J3103" t="s">
        <v>24</v>
      </c>
      <c r="K3103" t="s">
        <v>60</v>
      </c>
      <c r="L3103" t="s">
        <v>20</v>
      </c>
      <c r="M3103">
        <v>5</v>
      </c>
      <c r="N3103" t="s">
        <v>128</v>
      </c>
      <c r="O3103" t="s">
        <v>76</v>
      </c>
      <c r="P3103">
        <v>6</v>
      </c>
    </row>
    <row r="3104" spans="1:16" x14ac:dyDescent="0.3">
      <c r="A3104">
        <v>25383</v>
      </c>
      <c r="B3104" s="1">
        <v>44972</v>
      </c>
      <c r="C3104" s="5">
        <v>0.26019675925925928</v>
      </c>
      <c r="D3104">
        <v>5</v>
      </c>
      <c r="E3104" t="s">
        <v>16</v>
      </c>
      <c r="F3104">
        <v>42</v>
      </c>
      <c r="G3104">
        <v>2.5</v>
      </c>
      <c r="H3104">
        <v>2</v>
      </c>
      <c r="I3104" t="s">
        <v>23</v>
      </c>
      <c r="J3104" t="s">
        <v>47</v>
      </c>
      <c r="K3104" t="s">
        <v>48</v>
      </c>
      <c r="L3104" t="s">
        <v>20</v>
      </c>
      <c r="M3104">
        <v>5</v>
      </c>
      <c r="N3104" t="s">
        <v>128</v>
      </c>
      <c r="O3104" t="s">
        <v>76</v>
      </c>
      <c r="P3104">
        <v>6</v>
      </c>
    </row>
    <row r="3105" spans="1:16" x14ac:dyDescent="0.3">
      <c r="A3105">
        <v>23626</v>
      </c>
      <c r="B3105" s="1">
        <v>44969</v>
      </c>
      <c r="C3105" s="5">
        <v>0.29163194444444446</v>
      </c>
      <c r="D3105">
        <v>8</v>
      </c>
      <c r="E3105" t="s">
        <v>46</v>
      </c>
      <c r="F3105">
        <v>23</v>
      </c>
      <c r="G3105">
        <v>2.5</v>
      </c>
      <c r="H3105">
        <v>2</v>
      </c>
      <c r="I3105" t="s">
        <v>17</v>
      </c>
      <c r="J3105" t="s">
        <v>30</v>
      </c>
      <c r="K3105" t="s">
        <v>31</v>
      </c>
      <c r="L3105" t="s">
        <v>20</v>
      </c>
      <c r="M3105">
        <v>5</v>
      </c>
      <c r="N3105" t="s">
        <v>128</v>
      </c>
      <c r="O3105" t="s">
        <v>22</v>
      </c>
      <c r="P3105">
        <v>6</v>
      </c>
    </row>
    <row r="3106" spans="1:16" x14ac:dyDescent="0.3">
      <c r="A3106">
        <v>23602</v>
      </c>
      <c r="B3106" s="1">
        <v>44969</v>
      </c>
      <c r="C3106" s="5">
        <v>0.27347222222222223</v>
      </c>
      <c r="D3106">
        <v>5</v>
      </c>
      <c r="E3106" t="s">
        <v>16</v>
      </c>
      <c r="F3106">
        <v>48</v>
      </c>
      <c r="G3106">
        <v>2.5</v>
      </c>
      <c r="H3106">
        <v>2</v>
      </c>
      <c r="I3106" t="s">
        <v>23</v>
      </c>
      <c r="J3106" t="s">
        <v>40</v>
      </c>
      <c r="K3106" t="s">
        <v>62</v>
      </c>
      <c r="L3106" t="s">
        <v>20</v>
      </c>
      <c r="M3106">
        <v>5</v>
      </c>
      <c r="N3106" t="s">
        <v>128</v>
      </c>
      <c r="O3106" t="s">
        <v>22</v>
      </c>
      <c r="P3106">
        <v>6</v>
      </c>
    </row>
    <row r="3107" spans="1:16" x14ac:dyDescent="0.3">
      <c r="A3107">
        <v>23591</v>
      </c>
      <c r="B3107" s="1">
        <v>44969</v>
      </c>
      <c r="C3107" s="5">
        <v>0.26579861111111114</v>
      </c>
      <c r="D3107">
        <v>5</v>
      </c>
      <c r="E3107" t="s">
        <v>16</v>
      </c>
      <c r="F3107">
        <v>29</v>
      </c>
      <c r="G3107">
        <v>2.5</v>
      </c>
      <c r="H3107">
        <v>2</v>
      </c>
      <c r="I3107" t="s">
        <v>17</v>
      </c>
      <c r="J3107" t="s">
        <v>18</v>
      </c>
      <c r="K3107" t="s">
        <v>37</v>
      </c>
      <c r="L3107" t="s">
        <v>20</v>
      </c>
      <c r="M3107">
        <v>5</v>
      </c>
      <c r="N3107" t="s">
        <v>128</v>
      </c>
      <c r="O3107" t="s">
        <v>22</v>
      </c>
      <c r="P3107">
        <v>6</v>
      </c>
    </row>
    <row r="3108" spans="1:16" x14ac:dyDescent="0.3">
      <c r="A3108">
        <v>23057</v>
      </c>
      <c r="B3108" s="1">
        <v>44968</v>
      </c>
      <c r="C3108" s="5">
        <v>0.2910300925925926</v>
      </c>
      <c r="D3108">
        <v>8</v>
      </c>
      <c r="E3108" t="s">
        <v>46</v>
      </c>
      <c r="F3108">
        <v>48</v>
      </c>
      <c r="G3108">
        <v>2.5</v>
      </c>
      <c r="H3108">
        <v>2</v>
      </c>
      <c r="I3108" t="s">
        <v>23</v>
      </c>
      <c r="J3108" t="s">
        <v>40</v>
      </c>
      <c r="K3108" t="s">
        <v>62</v>
      </c>
      <c r="L3108" t="s">
        <v>20</v>
      </c>
      <c r="M3108">
        <v>5</v>
      </c>
      <c r="N3108" t="s">
        <v>128</v>
      </c>
      <c r="O3108" t="s">
        <v>79</v>
      </c>
      <c r="P3108">
        <v>6</v>
      </c>
    </row>
    <row r="3109" spans="1:16" x14ac:dyDescent="0.3">
      <c r="A3109">
        <v>23053</v>
      </c>
      <c r="B3109" s="1">
        <v>44968</v>
      </c>
      <c r="C3109" s="5">
        <v>0.2877777777777778</v>
      </c>
      <c r="D3109">
        <v>5</v>
      </c>
      <c r="E3109" t="s">
        <v>16</v>
      </c>
      <c r="F3109">
        <v>44</v>
      </c>
      <c r="G3109">
        <v>2.5</v>
      </c>
      <c r="H3109">
        <v>2</v>
      </c>
      <c r="I3109" t="s">
        <v>23</v>
      </c>
      <c r="J3109" t="s">
        <v>47</v>
      </c>
      <c r="K3109" t="s">
        <v>54</v>
      </c>
      <c r="L3109" t="s">
        <v>20</v>
      </c>
      <c r="M3109">
        <v>5</v>
      </c>
      <c r="N3109" t="s">
        <v>128</v>
      </c>
      <c r="O3109" t="s">
        <v>79</v>
      </c>
      <c r="P3109">
        <v>6</v>
      </c>
    </row>
    <row r="3110" spans="1:16" x14ac:dyDescent="0.3">
      <c r="A3110">
        <v>23046</v>
      </c>
      <c r="B3110" s="1">
        <v>44968</v>
      </c>
      <c r="C3110" s="5">
        <v>0.28240740740740738</v>
      </c>
      <c r="D3110">
        <v>8</v>
      </c>
      <c r="E3110" t="s">
        <v>46</v>
      </c>
      <c r="F3110">
        <v>29</v>
      </c>
      <c r="G3110">
        <v>2.5</v>
      </c>
      <c r="H3110">
        <v>2</v>
      </c>
      <c r="I3110" t="s">
        <v>17</v>
      </c>
      <c r="J3110" t="s">
        <v>18</v>
      </c>
      <c r="K3110" t="s">
        <v>37</v>
      </c>
      <c r="L3110" t="s">
        <v>20</v>
      </c>
      <c r="M3110">
        <v>5</v>
      </c>
      <c r="N3110" t="s">
        <v>128</v>
      </c>
      <c r="O3110" t="s">
        <v>79</v>
      </c>
      <c r="P3110">
        <v>6</v>
      </c>
    </row>
    <row r="3111" spans="1:16" x14ac:dyDescent="0.3">
      <c r="A3111">
        <v>23041</v>
      </c>
      <c r="B3111" s="1">
        <v>44968</v>
      </c>
      <c r="C3111" s="5">
        <v>0.27592592592592591</v>
      </c>
      <c r="D3111">
        <v>5</v>
      </c>
      <c r="E3111" t="s">
        <v>16</v>
      </c>
      <c r="F3111">
        <v>42</v>
      </c>
      <c r="G3111">
        <v>2.5</v>
      </c>
      <c r="H3111">
        <v>2</v>
      </c>
      <c r="I3111" t="s">
        <v>23</v>
      </c>
      <c r="J3111" t="s">
        <v>47</v>
      </c>
      <c r="K3111" t="s">
        <v>48</v>
      </c>
      <c r="L3111" t="s">
        <v>20</v>
      </c>
      <c r="M3111">
        <v>5</v>
      </c>
      <c r="N3111" t="s">
        <v>128</v>
      </c>
      <c r="O3111" t="s">
        <v>79</v>
      </c>
      <c r="P3111">
        <v>6</v>
      </c>
    </row>
    <row r="3112" spans="1:16" x14ac:dyDescent="0.3">
      <c r="A3112">
        <v>23030</v>
      </c>
      <c r="B3112" s="1">
        <v>44968</v>
      </c>
      <c r="C3112" s="5">
        <v>0.26298611111111109</v>
      </c>
      <c r="D3112">
        <v>5</v>
      </c>
      <c r="E3112" t="s">
        <v>16</v>
      </c>
      <c r="F3112">
        <v>46</v>
      </c>
      <c r="G3112">
        <v>2.5</v>
      </c>
      <c r="H3112">
        <v>2</v>
      </c>
      <c r="I3112" t="s">
        <v>23</v>
      </c>
      <c r="J3112" t="s">
        <v>43</v>
      </c>
      <c r="K3112" t="s">
        <v>44</v>
      </c>
      <c r="L3112" t="s">
        <v>20</v>
      </c>
      <c r="M3112">
        <v>5</v>
      </c>
      <c r="N3112" t="s">
        <v>128</v>
      </c>
      <c r="O3112" t="s">
        <v>79</v>
      </c>
      <c r="P3112">
        <v>6</v>
      </c>
    </row>
    <row r="3113" spans="1:16" x14ac:dyDescent="0.3">
      <c r="A3113">
        <v>23021</v>
      </c>
      <c r="B3113" s="1">
        <v>44968</v>
      </c>
      <c r="C3113" s="5">
        <v>0.25171296296296297</v>
      </c>
      <c r="D3113">
        <v>5</v>
      </c>
      <c r="E3113" t="s">
        <v>16</v>
      </c>
      <c r="F3113">
        <v>54</v>
      </c>
      <c r="G3113">
        <v>2.5</v>
      </c>
      <c r="H3113">
        <v>2</v>
      </c>
      <c r="I3113" t="s">
        <v>23</v>
      </c>
      <c r="J3113" t="s">
        <v>24</v>
      </c>
      <c r="K3113" t="s">
        <v>60</v>
      </c>
      <c r="L3113" t="s">
        <v>20</v>
      </c>
      <c r="M3113">
        <v>5</v>
      </c>
      <c r="N3113" t="s">
        <v>128</v>
      </c>
      <c r="O3113" t="s">
        <v>79</v>
      </c>
      <c r="P3113">
        <v>6</v>
      </c>
    </row>
    <row r="3114" spans="1:16" x14ac:dyDescent="0.3">
      <c r="A3114">
        <v>22385</v>
      </c>
      <c r="B3114" s="1">
        <v>44967</v>
      </c>
      <c r="C3114" s="5">
        <v>0.25</v>
      </c>
      <c r="D3114">
        <v>5</v>
      </c>
      <c r="E3114" t="s">
        <v>16</v>
      </c>
      <c r="F3114">
        <v>23</v>
      </c>
      <c r="G3114">
        <v>2.5</v>
      </c>
      <c r="H3114">
        <v>2</v>
      </c>
      <c r="I3114" t="s">
        <v>17</v>
      </c>
      <c r="J3114" t="s">
        <v>30</v>
      </c>
      <c r="K3114" t="s">
        <v>31</v>
      </c>
      <c r="L3114" t="s">
        <v>20</v>
      </c>
      <c r="M3114">
        <v>5</v>
      </c>
      <c r="N3114" t="s">
        <v>128</v>
      </c>
      <c r="O3114" t="s">
        <v>78</v>
      </c>
      <c r="P3114">
        <v>6</v>
      </c>
    </row>
    <row r="3115" spans="1:16" x14ac:dyDescent="0.3">
      <c r="A3115">
        <v>21830</v>
      </c>
      <c r="B3115" s="1">
        <v>44966</v>
      </c>
      <c r="C3115" s="5">
        <v>0.28726851851851853</v>
      </c>
      <c r="D3115">
        <v>8</v>
      </c>
      <c r="E3115" t="s">
        <v>46</v>
      </c>
      <c r="F3115">
        <v>29</v>
      </c>
      <c r="G3115">
        <v>2.5</v>
      </c>
      <c r="H3115">
        <v>2</v>
      </c>
      <c r="I3115" t="s">
        <v>17</v>
      </c>
      <c r="J3115" t="s">
        <v>18</v>
      </c>
      <c r="K3115" t="s">
        <v>37</v>
      </c>
      <c r="L3115" t="s">
        <v>20</v>
      </c>
      <c r="M3115">
        <v>5</v>
      </c>
      <c r="N3115" t="s">
        <v>128</v>
      </c>
      <c r="O3115" t="s">
        <v>77</v>
      </c>
      <c r="P3115">
        <v>6</v>
      </c>
    </row>
    <row r="3116" spans="1:16" x14ac:dyDescent="0.3">
      <c r="A3116">
        <v>21828</v>
      </c>
      <c r="B3116" s="1">
        <v>44966</v>
      </c>
      <c r="C3116" s="5">
        <v>0.28584490740740742</v>
      </c>
      <c r="D3116">
        <v>8</v>
      </c>
      <c r="E3116" t="s">
        <v>46</v>
      </c>
      <c r="F3116">
        <v>46</v>
      </c>
      <c r="G3116">
        <v>2.5</v>
      </c>
      <c r="H3116">
        <v>2</v>
      </c>
      <c r="I3116" t="s">
        <v>23</v>
      </c>
      <c r="J3116" t="s">
        <v>43</v>
      </c>
      <c r="K3116" t="s">
        <v>44</v>
      </c>
      <c r="L3116" t="s">
        <v>20</v>
      </c>
      <c r="M3116">
        <v>5</v>
      </c>
      <c r="N3116" t="s">
        <v>128</v>
      </c>
      <c r="O3116" t="s">
        <v>77</v>
      </c>
      <c r="P3116">
        <v>6</v>
      </c>
    </row>
    <row r="3117" spans="1:16" x14ac:dyDescent="0.3">
      <c r="A3117">
        <v>21827</v>
      </c>
      <c r="B3117" s="1">
        <v>44966</v>
      </c>
      <c r="C3117" s="5">
        <v>0.27939814814814817</v>
      </c>
      <c r="D3117">
        <v>8</v>
      </c>
      <c r="E3117" t="s">
        <v>46</v>
      </c>
      <c r="F3117">
        <v>46</v>
      </c>
      <c r="G3117">
        <v>2.5</v>
      </c>
      <c r="H3117">
        <v>2</v>
      </c>
      <c r="I3117" t="s">
        <v>23</v>
      </c>
      <c r="J3117" t="s">
        <v>43</v>
      </c>
      <c r="K3117" t="s">
        <v>44</v>
      </c>
      <c r="L3117" t="s">
        <v>20</v>
      </c>
      <c r="M3117">
        <v>5</v>
      </c>
      <c r="N3117" t="s">
        <v>128</v>
      </c>
      <c r="O3117" t="s">
        <v>77</v>
      </c>
      <c r="P3117">
        <v>6</v>
      </c>
    </row>
    <row r="3118" spans="1:16" x14ac:dyDescent="0.3">
      <c r="A3118">
        <v>21228</v>
      </c>
      <c r="B3118" s="1">
        <v>44965</v>
      </c>
      <c r="C3118" s="5">
        <v>0.28165509259259258</v>
      </c>
      <c r="D3118">
        <v>8</v>
      </c>
      <c r="E3118" t="s">
        <v>46</v>
      </c>
      <c r="F3118">
        <v>29</v>
      </c>
      <c r="G3118">
        <v>2.5</v>
      </c>
      <c r="H3118">
        <v>2</v>
      </c>
      <c r="I3118" t="s">
        <v>17</v>
      </c>
      <c r="J3118" t="s">
        <v>18</v>
      </c>
      <c r="K3118" t="s">
        <v>37</v>
      </c>
      <c r="L3118" t="s">
        <v>20</v>
      </c>
      <c r="M3118">
        <v>5</v>
      </c>
      <c r="N3118" t="s">
        <v>128</v>
      </c>
      <c r="O3118" t="s">
        <v>76</v>
      </c>
      <c r="P3118">
        <v>6</v>
      </c>
    </row>
    <row r="3119" spans="1:16" x14ac:dyDescent="0.3">
      <c r="A3119">
        <v>21227</v>
      </c>
      <c r="B3119" s="1">
        <v>44965</v>
      </c>
      <c r="C3119" s="5">
        <v>0.27656249999999999</v>
      </c>
      <c r="D3119">
        <v>8</v>
      </c>
      <c r="E3119" t="s">
        <v>46</v>
      </c>
      <c r="F3119">
        <v>42</v>
      </c>
      <c r="G3119">
        <v>2.5</v>
      </c>
      <c r="H3119">
        <v>2</v>
      </c>
      <c r="I3119" t="s">
        <v>23</v>
      </c>
      <c r="J3119" t="s">
        <v>47</v>
      </c>
      <c r="K3119" t="s">
        <v>48</v>
      </c>
      <c r="L3119" t="s">
        <v>20</v>
      </c>
      <c r="M3119">
        <v>5</v>
      </c>
      <c r="N3119" t="s">
        <v>128</v>
      </c>
      <c r="O3119" t="s">
        <v>76</v>
      </c>
      <c r="P3119">
        <v>6</v>
      </c>
    </row>
    <row r="3120" spans="1:16" x14ac:dyDescent="0.3">
      <c r="A3120">
        <v>16415</v>
      </c>
      <c r="B3120" s="1">
        <v>44956</v>
      </c>
      <c r="C3120" s="5">
        <v>0.28734953703703703</v>
      </c>
      <c r="D3120">
        <v>8</v>
      </c>
      <c r="E3120" t="s">
        <v>46</v>
      </c>
      <c r="F3120">
        <v>54</v>
      </c>
      <c r="G3120">
        <v>2.5</v>
      </c>
      <c r="H3120">
        <v>2</v>
      </c>
      <c r="I3120" t="s">
        <v>23</v>
      </c>
      <c r="J3120" t="s">
        <v>24</v>
      </c>
      <c r="K3120" t="s">
        <v>60</v>
      </c>
      <c r="L3120" t="s">
        <v>20</v>
      </c>
      <c r="M3120">
        <v>5</v>
      </c>
      <c r="N3120" t="s">
        <v>21</v>
      </c>
      <c r="O3120" t="s">
        <v>74</v>
      </c>
      <c r="P3120">
        <v>6</v>
      </c>
    </row>
    <row r="3121" spans="1:16" x14ac:dyDescent="0.3">
      <c r="A3121">
        <v>14322</v>
      </c>
      <c r="B3121" s="1">
        <v>44952</v>
      </c>
      <c r="C3121" s="5">
        <v>0.28061342592592592</v>
      </c>
      <c r="D3121">
        <v>5</v>
      </c>
      <c r="E3121" t="s">
        <v>16</v>
      </c>
      <c r="F3121">
        <v>29</v>
      </c>
      <c r="G3121">
        <v>2.5</v>
      </c>
      <c r="H3121">
        <v>2</v>
      </c>
      <c r="I3121" t="s">
        <v>17</v>
      </c>
      <c r="J3121" t="s">
        <v>18</v>
      </c>
      <c r="K3121" t="s">
        <v>37</v>
      </c>
      <c r="L3121" t="s">
        <v>20</v>
      </c>
      <c r="M3121">
        <v>5</v>
      </c>
      <c r="N3121" t="s">
        <v>21</v>
      </c>
      <c r="O3121" t="s">
        <v>77</v>
      </c>
      <c r="P3121">
        <v>6</v>
      </c>
    </row>
    <row r="3122" spans="1:16" x14ac:dyDescent="0.3">
      <c r="A3122">
        <v>13750</v>
      </c>
      <c r="B3122" s="1">
        <v>44951</v>
      </c>
      <c r="C3122" s="5">
        <v>0.28832175925925924</v>
      </c>
      <c r="D3122">
        <v>8</v>
      </c>
      <c r="E3122" t="s">
        <v>46</v>
      </c>
      <c r="F3122">
        <v>52</v>
      </c>
      <c r="G3122">
        <v>2.5</v>
      </c>
      <c r="H3122">
        <v>2</v>
      </c>
      <c r="I3122" t="s">
        <v>23</v>
      </c>
      <c r="J3122" t="s">
        <v>24</v>
      </c>
      <c r="K3122" t="s">
        <v>66</v>
      </c>
      <c r="L3122" t="s">
        <v>20</v>
      </c>
      <c r="M3122">
        <v>5</v>
      </c>
      <c r="N3122" t="s">
        <v>21</v>
      </c>
      <c r="O3122" t="s">
        <v>76</v>
      </c>
      <c r="P3122">
        <v>6</v>
      </c>
    </row>
    <row r="3123" spans="1:16" x14ac:dyDescent="0.3">
      <c r="A3123">
        <v>13168</v>
      </c>
      <c r="B3123" s="1">
        <v>44950</v>
      </c>
      <c r="C3123" s="5">
        <v>0.29138888888888886</v>
      </c>
      <c r="D3123">
        <v>8</v>
      </c>
      <c r="E3123" t="s">
        <v>46</v>
      </c>
      <c r="F3123">
        <v>29</v>
      </c>
      <c r="G3123">
        <v>2.5</v>
      </c>
      <c r="H3123">
        <v>2</v>
      </c>
      <c r="I3123" t="s">
        <v>17</v>
      </c>
      <c r="J3123" t="s">
        <v>18</v>
      </c>
      <c r="K3123" t="s">
        <v>37</v>
      </c>
      <c r="L3123" t="s">
        <v>20</v>
      </c>
      <c r="M3123">
        <v>5</v>
      </c>
      <c r="N3123" t="s">
        <v>21</v>
      </c>
      <c r="O3123" t="s">
        <v>75</v>
      </c>
      <c r="P3123">
        <v>6</v>
      </c>
    </row>
    <row r="3124" spans="1:16" x14ac:dyDescent="0.3">
      <c r="A3124">
        <v>13165</v>
      </c>
      <c r="B3124" s="1">
        <v>44950</v>
      </c>
      <c r="C3124" s="5">
        <v>0.28966435185185185</v>
      </c>
      <c r="D3124">
        <v>8</v>
      </c>
      <c r="E3124" t="s">
        <v>46</v>
      </c>
      <c r="F3124">
        <v>52</v>
      </c>
      <c r="G3124">
        <v>2.5</v>
      </c>
      <c r="H3124">
        <v>2</v>
      </c>
      <c r="I3124" t="s">
        <v>23</v>
      </c>
      <c r="J3124" t="s">
        <v>24</v>
      </c>
      <c r="K3124" t="s">
        <v>66</v>
      </c>
      <c r="L3124" t="s">
        <v>20</v>
      </c>
      <c r="M3124">
        <v>5</v>
      </c>
      <c r="N3124" t="s">
        <v>21</v>
      </c>
      <c r="O3124" t="s">
        <v>75</v>
      </c>
      <c r="P3124">
        <v>6</v>
      </c>
    </row>
    <row r="3125" spans="1:16" x14ac:dyDescent="0.3">
      <c r="A3125">
        <v>13156</v>
      </c>
      <c r="B3125" s="1">
        <v>44950</v>
      </c>
      <c r="C3125" s="5">
        <v>0.28099537037037037</v>
      </c>
      <c r="D3125">
        <v>5</v>
      </c>
      <c r="E3125" t="s">
        <v>16</v>
      </c>
      <c r="F3125">
        <v>50</v>
      </c>
      <c r="G3125">
        <v>2.5</v>
      </c>
      <c r="H3125">
        <v>2</v>
      </c>
      <c r="I3125" t="s">
        <v>23</v>
      </c>
      <c r="J3125" t="s">
        <v>40</v>
      </c>
      <c r="K3125" t="s">
        <v>41</v>
      </c>
      <c r="L3125" t="s">
        <v>20</v>
      </c>
      <c r="M3125">
        <v>5</v>
      </c>
      <c r="N3125" t="s">
        <v>21</v>
      </c>
      <c r="O3125" t="s">
        <v>75</v>
      </c>
      <c r="P3125">
        <v>6</v>
      </c>
    </row>
    <row r="3126" spans="1:16" x14ac:dyDescent="0.3">
      <c r="A3126">
        <v>10288</v>
      </c>
      <c r="B3126" s="1">
        <v>44945</v>
      </c>
      <c r="C3126" s="5">
        <v>0.28259259259259262</v>
      </c>
      <c r="D3126">
        <v>5</v>
      </c>
      <c r="E3126" t="s">
        <v>16</v>
      </c>
      <c r="F3126">
        <v>54</v>
      </c>
      <c r="G3126">
        <v>2.5</v>
      </c>
      <c r="H3126">
        <v>2</v>
      </c>
      <c r="I3126" t="s">
        <v>23</v>
      </c>
      <c r="J3126" t="s">
        <v>24</v>
      </c>
      <c r="K3126" t="s">
        <v>60</v>
      </c>
      <c r="L3126" t="s">
        <v>20</v>
      </c>
      <c r="M3126">
        <v>5</v>
      </c>
      <c r="N3126" t="s">
        <v>21</v>
      </c>
      <c r="O3126" t="s">
        <v>77</v>
      </c>
      <c r="P3126">
        <v>6</v>
      </c>
    </row>
    <row r="3127" spans="1:16" x14ac:dyDescent="0.3">
      <c r="A3127">
        <v>10283</v>
      </c>
      <c r="B3127" s="1">
        <v>44945</v>
      </c>
      <c r="C3127" s="5">
        <v>0.2792013888888889</v>
      </c>
      <c r="D3127">
        <v>8</v>
      </c>
      <c r="E3127" t="s">
        <v>46</v>
      </c>
      <c r="F3127">
        <v>46</v>
      </c>
      <c r="G3127">
        <v>2.5</v>
      </c>
      <c r="H3127">
        <v>2</v>
      </c>
      <c r="I3127" t="s">
        <v>23</v>
      </c>
      <c r="J3127" t="s">
        <v>43</v>
      </c>
      <c r="K3127" t="s">
        <v>44</v>
      </c>
      <c r="L3127" t="s">
        <v>20</v>
      </c>
      <c r="M3127">
        <v>5</v>
      </c>
      <c r="N3127" t="s">
        <v>21</v>
      </c>
      <c r="O3127" t="s">
        <v>77</v>
      </c>
      <c r="P3127">
        <v>6</v>
      </c>
    </row>
    <row r="3128" spans="1:16" x14ac:dyDescent="0.3">
      <c r="A3128">
        <v>10279</v>
      </c>
      <c r="B3128" s="1">
        <v>44945</v>
      </c>
      <c r="C3128" s="5">
        <v>0.27685185185185185</v>
      </c>
      <c r="D3128">
        <v>5</v>
      </c>
      <c r="E3128" t="s">
        <v>16</v>
      </c>
      <c r="F3128">
        <v>42</v>
      </c>
      <c r="G3128">
        <v>2.5</v>
      </c>
      <c r="H3128">
        <v>2</v>
      </c>
      <c r="I3128" t="s">
        <v>23</v>
      </c>
      <c r="J3128" t="s">
        <v>47</v>
      </c>
      <c r="K3128" t="s">
        <v>48</v>
      </c>
      <c r="L3128" t="s">
        <v>20</v>
      </c>
      <c r="M3128">
        <v>5</v>
      </c>
      <c r="N3128" t="s">
        <v>21</v>
      </c>
      <c r="O3128" t="s">
        <v>77</v>
      </c>
      <c r="P3128">
        <v>6</v>
      </c>
    </row>
    <row r="3129" spans="1:16" x14ac:dyDescent="0.3">
      <c r="A3129">
        <v>10265</v>
      </c>
      <c r="B3129" s="1">
        <v>44945</v>
      </c>
      <c r="C3129" s="5">
        <v>0.25628472222222221</v>
      </c>
      <c r="D3129">
        <v>5</v>
      </c>
      <c r="E3129" t="s">
        <v>16</v>
      </c>
      <c r="F3129">
        <v>54</v>
      </c>
      <c r="G3129">
        <v>2.5</v>
      </c>
      <c r="H3129">
        <v>2</v>
      </c>
      <c r="I3129" t="s">
        <v>23</v>
      </c>
      <c r="J3129" t="s">
        <v>24</v>
      </c>
      <c r="K3129" t="s">
        <v>60</v>
      </c>
      <c r="L3129" t="s">
        <v>20</v>
      </c>
      <c r="M3129">
        <v>5</v>
      </c>
      <c r="N3129" t="s">
        <v>21</v>
      </c>
      <c r="O3129" t="s">
        <v>77</v>
      </c>
      <c r="P3129">
        <v>6</v>
      </c>
    </row>
    <row r="3130" spans="1:16" x14ac:dyDescent="0.3">
      <c r="A3130">
        <v>9679</v>
      </c>
      <c r="B3130" s="1">
        <v>44944</v>
      </c>
      <c r="C3130" s="5">
        <v>0.2540972222222222</v>
      </c>
      <c r="D3130">
        <v>5</v>
      </c>
      <c r="E3130" t="s">
        <v>16</v>
      </c>
      <c r="F3130">
        <v>23</v>
      </c>
      <c r="G3130">
        <v>2.5</v>
      </c>
      <c r="H3130">
        <v>2</v>
      </c>
      <c r="I3130" t="s">
        <v>17</v>
      </c>
      <c r="J3130" t="s">
        <v>30</v>
      </c>
      <c r="K3130" t="s">
        <v>31</v>
      </c>
      <c r="L3130" t="s">
        <v>20</v>
      </c>
      <c r="M3130">
        <v>5</v>
      </c>
      <c r="N3130" t="s">
        <v>21</v>
      </c>
      <c r="O3130" t="s">
        <v>76</v>
      </c>
      <c r="P3130">
        <v>6</v>
      </c>
    </row>
    <row r="3131" spans="1:16" x14ac:dyDescent="0.3">
      <c r="A3131">
        <v>9677</v>
      </c>
      <c r="B3131" s="1">
        <v>44944</v>
      </c>
      <c r="C3131" s="5">
        <v>0.25016203703703704</v>
      </c>
      <c r="D3131">
        <v>5</v>
      </c>
      <c r="E3131" t="s">
        <v>16</v>
      </c>
      <c r="F3131">
        <v>23</v>
      </c>
      <c r="G3131">
        <v>2.5</v>
      </c>
      <c r="H3131">
        <v>2</v>
      </c>
      <c r="I3131" t="s">
        <v>17</v>
      </c>
      <c r="J3131" t="s">
        <v>30</v>
      </c>
      <c r="K3131" t="s">
        <v>31</v>
      </c>
      <c r="L3131" t="s">
        <v>20</v>
      </c>
      <c r="M3131">
        <v>5</v>
      </c>
      <c r="N3131" t="s">
        <v>21</v>
      </c>
      <c r="O3131" t="s">
        <v>76</v>
      </c>
      <c r="P3131">
        <v>6</v>
      </c>
    </row>
    <row r="3132" spans="1:16" x14ac:dyDescent="0.3">
      <c r="A3132">
        <v>4409</v>
      </c>
      <c r="B3132" s="1">
        <v>44935</v>
      </c>
      <c r="C3132" s="5">
        <v>0.27939814814814817</v>
      </c>
      <c r="D3132">
        <v>8</v>
      </c>
      <c r="E3132" t="s">
        <v>46</v>
      </c>
      <c r="F3132">
        <v>46</v>
      </c>
      <c r="G3132">
        <v>2.5</v>
      </c>
      <c r="H3132">
        <v>2</v>
      </c>
      <c r="I3132" t="s">
        <v>23</v>
      </c>
      <c r="J3132" t="s">
        <v>43</v>
      </c>
      <c r="K3132" t="s">
        <v>44</v>
      </c>
      <c r="L3132" t="s">
        <v>20</v>
      </c>
      <c r="M3132">
        <v>5</v>
      </c>
      <c r="N3132" t="s">
        <v>21</v>
      </c>
      <c r="O3132" t="s">
        <v>74</v>
      </c>
      <c r="P3132">
        <v>6</v>
      </c>
    </row>
    <row r="3133" spans="1:16" x14ac:dyDescent="0.3">
      <c r="A3133">
        <v>9160</v>
      </c>
      <c r="B3133" s="1">
        <v>44943</v>
      </c>
      <c r="C3133" s="5">
        <v>0.27230324074074075</v>
      </c>
      <c r="D3133">
        <v>8</v>
      </c>
      <c r="E3133" t="s">
        <v>46</v>
      </c>
      <c r="F3133">
        <v>52</v>
      </c>
      <c r="G3133">
        <v>2.5</v>
      </c>
      <c r="H3133">
        <v>2</v>
      </c>
      <c r="I3133" t="s">
        <v>23</v>
      </c>
      <c r="J3133" t="s">
        <v>24</v>
      </c>
      <c r="K3133" t="s">
        <v>66</v>
      </c>
      <c r="L3133" t="s">
        <v>20</v>
      </c>
      <c r="M3133">
        <v>5</v>
      </c>
      <c r="N3133" t="s">
        <v>21</v>
      </c>
      <c r="O3133" t="s">
        <v>75</v>
      </c>
      <c r="P3133">
        <v>6</v>
      </c>
    </row>
    <row r="3134" spans="1:16" x14ac:dyDescent="0.3">
      <c r="A3134">
        <v>9158</v>
      </c>
      <c r="B3134" s="1">
        <v>44943</v>
      </c>
      <c r="C3134" s="5">
        <v>0.26896990740740739</v>
      </c>
      <c r="D3134">
        <v>5</v>
      </c>
      <c r="E3134" t="s">
        <v>16</v>
      </c>
      <c r="F3134">
        <v>29</v>
      </c>
      <c r="G3134">
        <v>2.5</v>
      </c>
      <c r="H3134">
        <v>2</v>
      </c>
      <c r="I3134" t="s">
        <v>17</v>
      </c>
      <c r="J3134" t="s">
        <v>18</v>
      </c>
      <c r="K3134" t="s">
        <v>37</v>
      </c>
      <c r="L3134" t="s">
        <v>20</v>
      </c>
      <c r="M3134">
        <v>5</v>
      </c>
      <c r="N3134" t="s">
        <v>21</v>
      </c>
      <c r="O3134" t="s">
        <v>75</v>
      </c>
      <c r="P3134">
        <v>6</v>
      </c>
    </row>
    <row r="3135" spans="1:16" x14ac:dyDescent="0.3">
      <c r="A3135">
        <v>9150</v>
      </c>
      <c r="B3135" s="1">
        <v>44943</v>
      </c>
      <c r="C3135" s="5">
        <v>0.26280092592592591</v>
      </c>
      <c r="D3135">
        <v>5</v>
      </c>
      <c r="E3135" t="s">
        <v>16</v>
      </c>
      <c r="F3135">
        <v>54</v>
      </c>
      <c r="G3135">
        <v>2.5</v>
      </c>
      <c r="H3135">
        <v>2</v>
      </c>
      <c r="I3135" t="s">
        <v>23</v>
      </c>
      <c r="J3135" t="s">
        <v>24</v>
      </c>
      <c r="K3135" t="s">
        <v>60</v>
      </c>
      <c r="L3135" t="s">
        <v>20</v>
      </c>
      <c r="M3135">
        <v>5</v>
      </c>
      <c r="N3135" t="s">
        <v>21</v>
      </c>
      <c r="O3135" t="s">
        <v>75</v>
      </c>
      <c r="P3135">
        <v>6</v>
      </c>
    </row>
    <row r="3136" spans="1:16" x14ac:dyDescent="0.3">
      <c r="A3136">
        <v>8540</v>
      </c>
      <c r="B3136" s="1">
        <v>44942</v>
      </c>
      <c r="C3136" s="5">
        <v>0.28921296296296295</v>
      </c>
      <c r="D3136">
        <v>8</v>
      </c>
      <c r="E3136" t="s">
        <v>46</v>
      </c>
      <c r="F3136">
        <v>54</v>
      </c>
      <c r="G3136">
        <v>2.5</v>
      </c>
      <c r="H3136">
        <v>2</v>
      </c>
      <c r="I3136" t="s">
        <v>23</v>
      </c>
      <c r="J3136" t="s">
        <v>24</v>
      </c>
      <c r="K3136" t="s">
        <v>60</v>
      </c>
      <c r="L3136" t="s">
        <v>20</v>
      </c>
      <c r="M3136">
        <v>5</v>
      </c>
      <c r="N3136" t="s">
        <v>21</v>
      </c>
      <c r="O3136" t="s">
        <v>74</v>
      </c>
      <c r="P3136">
        <v>6</v>
      </c>
    </row>
    <row r="3137" spans="1:16" x14ac:dyDescent="0.3">
      <c r="A3137">
        <v>8533</v>
      </c>
      <c r="B3137" s="1">
        <v>44942</v>
      </c>
      <c r="C3137" s="5">
        <v>0.28173611111111113</v>
      </c>
      <c r="D3137">
        <v>8</v>
      </c>
      <c r="E3137" t="s">
        <v>46</v>
      </c>
      <c r="F3137">
        <v>42</v>
      </c>
      <c r="G3137">
        <v>2.5</v>
      </c>
      <c r="H3137">
        <v>2</v>
      </c>
      <c r="I3137" t="s">
        <v>23</v>
      </c>
      <c r="J3137" t="s">
        <v>47</v>
      </c>
      <c r="K3137" t="s">
        <v>48</v>
      </c>
      <c r="L3137" t="s">
        <v>20</v>
      </c>
      <c r="M3137">
        <v>5</v>
      </c>
      <c r="N3137" t="s">
        <v>21</v>
      </c>
      <c r="O3137" t="s">
        <v>74</v>
      </c>
      <c r="P3137">
        <v>6</v>
      </c>
    </row>
    <row r="3138" spans="1:16" x14ac:dyDescent="0.3">
      <c r="A3138">
        <v>8530</v>
      </c>
      <c r="B3138" s="1">
        <v>44942</v>
      </c>
      <c r="C3138" s="5">
        <v>0.2757060185185185</v>
      </c>
      <c r="D3138">
        <v>8</v>
      </c>
      <c r="E3138" t="s">
        <v>46</v>
      </c>
      <c r="F3138">
        <v>54</v>
      </c>
      <c r="G3138">
        <v>2.5</v>
      </c>
      <c r="H3138">
        <v>2</v>
      </c>
      <c r="I3138" t="s">
        <v>23</v>
      </c>
      <c r="J3138" t="s">
        <v>24</v>
      </c>
      <c r="K3138" t="s">
        <v>60</v>
      </c>
      <c r="L3138" t="s">
        <v>20</v>
      </c>
      <c r="M3138">
        <v>5</v>
      </c>
      <c r="N3138" t="s">
        <v>21</v>
      </c>
      <c r="O3138" t="s">
        <v>74</v>
      </c>
      <c r="P3138">
        <v>6</v>
      </c>
    </row>
    <row r="3139" spans="1:16" x14ac:dyDescent="0.3">
      <c r="A3139">
        <v>8520</v>
      </c>
      <c r="B3139" s="1">
        <v>44942</v>
      </c>
      <c r="C3139" s="5">
        <v>0.25435185185185183</v>
      </c>
      <c r="D3139">
        <v>5</v>
      </c>
      <c r="E3139" t="s">
        <v>16</v>
      </c>
      <c r="F3139">
        <v>29</v>
      </c>
      <c r="G3139">
        <v>2.5</v>
      </c>
      <c r="H3139">
        <v>2</v>
      </c>
      <c r="I3139" t="s">
        <v>17</v>
      </c>
      <c r="J3139" t="s">
        <v>18</v>
      </c>
      <c r="K3139" t="s">
        <v>37</v>
      </c>
      <c r="L3139" t="s">
        <v>20</v>
      </c>
      <c r="M3139">
        <v>5</v>
      </c>
      <c r="N3139" t="s">
        <v>21</v>
      </c>
      <c r="O3139" t="s">
        <v>74</v>
      </c>
      <c r="P3139">
        <v>6</v>
      </c>
    </row>
    <row r="3140" spans="1:16" x14ac:dyDescent="0.3">
      <c r="A3140">
        <v>7856</v>
      </c>
      <c r="B3140" s="1">
        <v>44941</v>
      </c>
      <c r="C3140" s="5">
        <v>0.2540277777777778</v>
      </c>
      <c r="D3140">
        <v>5</v>
      </c>
      <c r="E3140" t="s">
        <v>16</v>
      </c>
      <c r="F3140">
        <v>48</v>
      </c>
      <c r="G3140">
        <v>2.5</v>
      </c>
      <c r="H3140">
        <v>2</v>
      </c>
      <c r="I3140" t="s">
        <v>23</v>
      </c>
      <c r="J3140" t="s">
        <v>40</v>
      </c>
      <c r="K3140" t="s">
        <v>62</v>
      </c>
      <c r="L3140" t="s">
        <v>20</v>
      </c>
      <c r="M3140">
        <v>5</v>
      </c>
      <c r="N3140" t="s">
        <v>21</v>
      </c>
      <c r="O3140" t="s">
        <v>22</v>
      </c>
      <c r="P3140">
        <v>6</v>
      </c>
    </row>
    <row r="3141" spans="1:16" x14ac:dyDescent="0.3">
      <c r="A3141">
        <v>5589</v>
      </c>
      <c r="B3141" s="1">
        <v>44937</v>
      </c>
      <c r="C3141" s="5">
        <v>0.28240740740740738</v>
      </c>
      <c r="D3141">
        <v>8</v>
      </c>
      <c r="E3141" t="s">
        <v>46</v>
      </c>
      <c r="F3141">
        <v>29</v>
      </c>
      <c r="G3141">
        <v>2.5</v>
      </c>
      <c r="H3141">
        <v>2</v>
      </c>
      <c r="I3141" t="s">
        <v>17</v>
      </c>
      <c r="J3141" t="s">
        <v>18</v>
      </c>
      <c r="K3141" t="s">
        <v>37</v>
      </c>
      <c r="L3141" t="s">
        <v>20</v>
      </c>
      <c r="M3141">
        <v>5</v>
      </c>
      <c r="N3141" t="s">
        <v>21</v>
      </c>
      <c r="O3141" t="s">
        <v>76</v>
      </c>
      <c r="P3141">
        <v>6</v>
      </c>
    </row>
    <row r="3142" spans="1:16" x14ac:dyDescent="0.3">
      <c r="A3142">
        <v>5581</v>
      </c>
      <c r="B3142" s="1">
        <v>44937</v>
      </c>
      <c r="C3142" s="5">
        <v>0.27592592592592591</v>
      </c>
      <c r="D3142">
        <v>5</v>
      </c>
      <c r="E3142" t="s">
        <v>16</v>
      </c>
      <c r="F3142">
        <v>42</v>
      </c>
      <c r="G3142">
        <v>2.5</v>
      </c>
      <c r="H3142">
        <v>2</v>
      </c>
      <c r="I3142" t="s">
        <v>23</v>
      </c>
      <c r="J3142" t="s">
        <v>47</v>
      </c>
      <c r="K3142" t="s">
        <v>48</v>
      </c>
      <c r="L3142" t="s">
        <v>20</v>
      </c>
      <c r="M3142">
        <v>5</v>
      </c>
      <c r="N3142" t="s">
        <v>21</v>
      </c>
      <c r="O3142" t="s">
        <v>76</v>
      </c>
      <c r="P3142">
        <v>6</v>
      </c>
    </row>
    <row r="3143" spans="1:16" x14ac:dyDescent="0.3">
      <c r="A3143">
        <v>5568</v>
      </c>
      <c r="B3143" s="1">
        <v>44937</v>
      </c>
      <c r="C3143" s="5">
        <v>0.2560763888888889</v>
      </c>
      <c r="D3143">
        <v>5</v>
      </c>
      <c r="E3143" t="s">
        <v>16</v>
      </c>
      <c r="F3143">
        <v>46</v>
      </c>
      <c r="G3143">
        <v>2.5</v>
      </c>
      <c r="H3143">
        <v>2</v>
      </c>
      <c r="I3143" t="s">
        <v>23</v>
      </c>
      <c r="J3143" t="s">
        <v>43</v>
      </c>
      <c r="K3143" t="s">
        <v>44</v>
      </c>
      <c r="L3143" t="s">
        <v>20</v>
      </c>
      <c r="M3143">
        <v>5</v>
      </c>
      <c r="N3143" t="s">
        <v>21</v>
      </c>
      <c r="O3143" t="s">
        <v>76</v>
      </c>
      <c r="P3143">
        <v>6</v>
      </c>
    </row>
    <row r="3144" spans="1:16" x14ac:dyDescent="0.3">
      <c r="A3144">
        <v>4978</v>
      </c>
      <c r="B3144" s="1">
        <v>44936</v>
      </c>
      <c r="C3144" s="5">
        <v>0.27563657407407405</v>
      </c>
      <c r="D3144">
        <v>5</v>
      </c>
      <c r="E3144" t="s">
        <v>16</v>
      </c>
      <c r="F3144">
        <v>29</v>
      </c>
      <c r="G3144">
        <v>2.5</v>
      </c>
      <c r="H3144">
        <v>2</v>
      </c>
      <c r="I3144" t="s">
        <v>17</v>
      </c>
      <c r="J3144" t="s">
        <v>18</v>
      </c>
      <c r="K3144" t="s">
        <v>37</v>
      </c>
      <c r="L3144" t="s">
        <v>20</v>
      </c>
      <c r="M3144">
        <v>5</v>
      </c>
      <c r="N3144" t="s">
        <v>21</v>
      </c>
      <c r="O3144" t="s">
        <v>75</v>
      </c>
      <c r="P3144">
        <v>6</v>
      </c>
    </row>
    <row r="3145" spans="1:16" x14ac:dyDescent="0.3">
      <c r="A3145">
        <v>4963</v>
      </c>
      <c r="B3145" s="1">
        <v>44936</v>
      </c>
      <c r="C3145" s="5">
        <v>0.27128472222222222</v>
      </c>
      <c r="D3145">
        <v>8</v>
      </c>
      <c r="E3145" t="s">
        <v>46</v>
      </c>
      <c r="F3145">
        <v>50</v>
      </c>
      <c r="G3145">
        <v>2.5</v>
      </c>
      <c r="H3145">
        <v>2</v>
      </c>
      <c r="I3145" t="s">
        <v>23</v>
      </c>
      <c r="J3145" t="s">
        <v>40</v>
      </c>
      <c r="K3145" t="s">
        <v>41</v>
      </c>
      <c r="L3145" t="s">
        <v>20</v>
      </c>
      <c r="M3145">
        <v>5</v>
      </c>
      <c r="N3145" t="s">
        <v>21</v>
      </c>
      <c r="O3145" t="s">
        <v>75</v>
      </c>
      <c r="P3145">
        <v>6</v>
      </c>
    </row>
    <row r="3146" spans="1:16" x14ac:dyDescent="0.3">
      <c r="A3146">
        <v>142690</v>
      </c>
      <c r="B3146" s="1">
        <v>45102</v>
      </c>
      <c r="C3146" s="5">
        <v>0.28774305555555557</v>
      </c>
      <c r="D3146">
        <v>5</v>
      </c>
      <c r="E3146" t="s">
        <v>16</v>
      </c>
      <c r="F3146">
        <v>56</v>
      </c>
      <c r="G3146">
        <v>2.5499999999999998</v>
      </c>
      <c r="H3146">
        <v>2</v>
      </c>
      <c r="I3146" t="s">
        <v>23</v>
      </c>
      <c r="J3146" t="s">
        <v>24</v>
      </c>
      <c r="K3146" t="s">
        <v>25</v>
      </c>
      <c r="L3146" t="s">
        <v>20</v>
      </c>
      <c r="M3146">
        <v>5.0999999999999996</v>
      </c>
      <c r="N3146" t="s">
        <v>132</v>
      </c>
      <c r="O3146" t="s">
        <v>22</v>
      </c>
      <c r="P3146">
        <v>6</v>
      </c>
    </row>
    <row r="3147" spans="1:16" x14ac:dyDescent="0.3">
      <c r="A3147">
        <v>142658</v>
      </c>
      <c r="B3147" s="1">
        <v>45102</v>
      </c>
      <c r="C3147" s="5">
        <v>0.27374999999999999</v>
      </c>
      <c r="D3147">
        <v>8</v>
      </c>
      <c r="E3147" t="s">
        <v>46</v>
      </c>
      <c r="F3147">
        <v>56</v>
      </c>
      <c r="G3147">
        <v>2.5499999999999998</v>
      </c>
      <c r="H3147">
        <v>2</v>
      </c>
      <c r="I3147" t="s">
        <v>23</v>
      </c>
      <c r="J3147" t="s">
        <v>24</v>
      </c>
      <c r="K3147" t="s">
        <v>25</v>
      </c>
      <c r="L3147" t="s">
        <v>20</v>
      </c>
      <c r="M3147">
        <v>5.0999999999999996</v>
      </c>
      <c r="N3147" t="s">
        <v>132</v>
      </c>
      <c r="O3147" t="s">
        <v>22</v>
      </c>
      <c r="P3147">
        <v>6</v>
      </c>
    </row>
    <row r="3148" spans="1:16" x14ac:dyDescent="0.3">
      <c r="A3148">
        <v>141460</v>
      </c>
      <c r="B3148" s="1">
        <v>45101</v>
      </c>
      <c r="C3148" s="5">
        <v>0.27732638888888889</v>
      </c>
      <c r="D3148">
        <v>5</v>
      </c>
      <c r="E3148" t="s">
        <v>16</v>
      </c>
      <c r="F3148">
        <v>56</v>
      </c>
      <c r="G3148">
        <v>2.5499999999999998</v>
      </c>
      <c r="H3148">
        <v>2</v>
      </c>
      <c r="I3148" t="s">
        <v>23</v>
      </c>
      <c r="J3148" t="s">
        <v>24</v>
      </c>
      <c r="K3148" t="s">
        <v>25</v>
      </c>
      <c r="L3148" t="s">
        <v>20</v>
      </c>
      <c r="M3148">
        <v>5.0999999999999996</v>
      </c>
      <c r="N3148" t="s">
        <v>132</v>
      </c>
      <c r="O3148" t="s">
        <v>79</v>
      </c>
      <c r="P3148">
        <v>6</v>
      </c>
    </row>
    <row r="3149" spans="1:16" x14ac:dyDescent="0.3">
      <c r="A3149">
        <v>140268</v>
      </c>
      <c r="B3149" s="1">
        <v>45100</v>
      </c>
      <c r="C3149" s="5">
        <v>0.27311342592592591</v>
      </c>
      <c r="D3149">
        <v>8</v>
      </c>
      <c r="E3149" t="s">
        <v>46</v>
      </c>
      <c r="F3149">
        <v>56</v>
      </c>
      <c r="G3149">
        <v>2.5499999999999998</v>
      </c>
      <c r="H3149">
        <v>2</v>
      </c>
      <c r="I3149" t="s">
        <v>23</v>
      </c>
      <c r="J3149" t="s">
        <v>24</v>
      </c>
      <c r="K3149" t="s">
        <v>25</v>
      </c>
      <c r="L3149" t="s">
        <v>20</v>
      </c>
      <c r="M3149">
        <v>5.0999999999999996</v>
      </c>
      <c r="N3149" t="s">
        <v>132</v>
      </c>
      <c r="O3149" t="s">
        <v>78</v>
      </c>
      <c r="P3149">
        <v>6</v>
      </c>
    </row>
    <row r="3150" spans="1:16" x14ac:dyDescent="0.3">
      <c r="A3150">
        <v>135474</v>
      </c>
      <c r="B3150" s="1">
        <v>45096</v>
      </c>
      <c r="C3150" s="5">
        <v>0.27991898148148148</v>
      </c>
      <c r="D3150">
        <v>5</v>
      </c>
      <c r="E3150" t="s">
        <v>16</v>
      </c>
      <c r="F3150">
        <v>56</v>
      </c>
      <c r="G3150">
        <v>2.5499999999999998</v>
      </c>
      <c r="H3150">
        <v>2</v>
      </c>
      <c r="I3150" t="s">
        <v>23</v>
      </c>
      <c r="J3150" t="s">
        <v>24</v>
      </c>
      <c r="K3150" t="s">
        <v>25</v>
      </c>
      <c r="L3150" t="s">
        <v>20</v>
      </c>
      <c r="M3150">
        <v>5.0999999999999996</v>
      </c>
      <c r="N3150" t="s">
        <v>132</v>
      </c>
      <c r="O3150" t="s">
        <v>74</v>
      </c>
      <c r="P3150">
        <v>6</v>
      </c>
    </row>
    <row r="3151" spans="1:16" x14ac:dyDescent="0.3">
      <c r="A3151">
        <v>130510</v>
      </c>
      <c r="B3151" s="1">
        <v>45092</v>
      </c>
      <c r="C3151" s="5">
        <v>0.28888888888888886</v>
      </c>
      <c r="D3151">
        <v>5</v>
      </c>
      <c r="E3151" t="s">
        <v>16</v>
      </c>
      <c r="F3151">
        <v>56</v>
      </c>
      <c r="G3151">
        <v>2.5499999999999998</v>
      </c>
      <c r="H3151">
        <v>2</v>
      </c>
      <c r="I3151" t="s">
        <v>23</v>
      </c>
      <c r="J3151" t="s">
        <v>24</v>
      </c>
      <c r="K3151" t="s">
        <v>25</v>
      </c>
      <c r="L3151" t="s">
        <v>20</v>
      </c>
      <c r="M3151">
        <v>5.0999999999999996</v>
      </c>
      <c r="N3151" t="s">
        <v>132</v>
      </c>
      <c r="O3151" t="s">
        <v>77</v>
      </c>
      <c r="P3151">
        <v>6</v>
      </c>
    </row>
    <row r="3152" spans="1:16" x14ac:dyDescent="0.3">
      <c r="A3152">
        <v>130490</v>
      </c>
      <c r="B3152" s="1">
        <v>45092</v>
      </c>
      <c r="C3152" s="5">
        <v>0.2774537037037037</v>
      </c>
      <c r="D3152">
        <v>5</v>
      </c>
      <c r="E3152" t="s">
        <v>16</v>
      </c>
      <c r="F3152">
        <v>56</v>
      </c>
      <c r="G3152">
        <v>2.5499999999999998</v>
      </c>
      <c r="H3152">
        <v>2</v>
      </c>
      <c r="I3152" t="s">
        <v>23</v>
      </c>
      <c r="J3152" t="s">
        <v>24</v>
      </c>
      <c r="K3152" t="s">
        <v>25</v>
      </c>
      <c r="L3152" t="s">
        <v>20</v>
      </c>
      <c r="M3152">
        <v>5.0999999999999996</v>
      </c>
      <c r="N3152" t="s">
        <v>132</v>
      </c>
      <c r="O3152" t="s">
        <v>77</v>
      </c>
      <c r="P3152">
        <v>6</v>
      </c>
    </row>
    <row r="3153" spans="1:16" x14ac:dyDescent="0.3">
      <c r="A3153">
        <v>126864</v>
      </c>
      <c r="B3153" s="1">
        <v>45089</v>
      </c>
      <c r="C3153" s="5">
        <v>0.28055555555555556</v>
      </c>
      <c r="D3153">
        <v>8</v>
      </c>
      <c r="E3153" t="s">
        <v>46</v>
      </c>
      <c r="F3153">
        <v>56</v>
      </c>
      <c r="G3153">
        <v>2.5499999999999998</v>
      </c>
      <c r="H3153">
        <v>2</v>
      </c>
      <c r="I3153" t="s">
        <v>23</v>
      </c>
      <c r="J3153" t="s">
        <v>24</v>
      </c>
      <c r="K3153" t="s">
        <v>25</v>
      </c>
      <c r="L3153" t="s">
        <v>20</v>
      </c>
      <c r="M3153">
        <v>5.0999999999999996</v>
      </c>
      <c r="N3153" t="s">
        <v>132</v>
      </c>
      <c r="O3153" t="s">
        <v>74</v>
      </c>
      <c r="P3153">
        <v>6</v>
      </c>
    </row>
    <row r="3154" spans="1:16" x14ac:dyDescent="0.3">
      <c r="A3154">
        <v>124440</v>
      </c>
      <c r="B3154" s="1">
        <v>45087</v>
      </c>
      <c r="C3154" s="5">
        <v>0.27563657407407405</v>
      </c>
      <c r="D3154">
        <v>5</v>
      </c>
      <c r="E3154" t="s">
        <v>16</v>
      </c>
      <c r="F3154">
        <v>56</v>
      </c>
      <c r="G3154">
        <v>2.5499999999999998</v>
      </c>
      <c r="H3154">
        <v>2</v>
      </c>
      <c r="I3154" t="s">
        <v>23</v>
      </c>
      <c r="J3154" t="s">
        <v>24</v>
      </c>
      <c r="K3154" t="s">
        <v>25</v>
      </c>
      <c r="L3154" t="s">
        <v>20</v>
      </c>
      <c r="M3154">
        <v>5.0999999999999996</v>
      </c>
      <c r="N3154" t="s">
        <v>132</v>
      </c>
      <c r="O3154" t="s">
        <v>79</v>
      </c>
      <c r="P3154">
        <v>6</v>
      </c>
    </row>
    <row r="3155" spans="1:16" x14ac:dyDescent="0.3">
      <c r="A3155">
        <v>123194</v>
      </c>
      <c r="B3155" s="1">
        <v>45086</v>
      </c>
      <c r="C3155" s="5">
        <v>0.29023148148148148</v>
      </c>
      <c r="D3155">
        <v>8</v>
      </c>
      <c r="E3155" t="s">
        <v>46</v>
      </c>
      <c r="F3155">
        <v>56</v>
      </c>
      <c r="G3155">
        <v>2.5499999999999998</v>
      </c>
      <c r="H3155">
        <v>2</v>
      </c>
      <c r="I3155" t="s">
        <v>23</v>
      </c>
      <c r="J3155" t="s">
        <v>24</v>
      </c>
      <c r="K3155" t="s">
        <v>25</v>
      </c>
      <c r="L3155" t="s">
        <v>20</v>
      </c>
      <c r="M3155">
        <v>5.0999999999999996</v>
      </c>
      <c r="N3155" t="s">
        <v>132</v>
      </c>
      <c r="O3155" t="s">
        <v>78</v>
      </c>
      <c r="P3155">
        <v>6</v>
      </c>
    </row>
    <row r="3156" spans="1:16" x14ac:dyDescent="0.3">
      <c r="A3156">
        <v>112049</v>
      </c>
      <c r="B3156" s="1">
        <v>45076</v>
      </c>
      <c r="C3156" s="5">
        <v>0.27563657407407405</v>
      </c>
      <c r="D3156">
        <v>5</v>
      </c>
      <c r="E3156" t="s">
        <v>16</v>
      </c>
      <c r="F3156">
        <v>56</v>
      </c>
      <c r="G3156">
        <v>2.5499999999999998</v>
      </c>
      <c r="H3156">
        <v>2</v>
      </c>
      <c r="I3156" t="s">
        <v>23</v>
      </c>
      <c r="J3156" t="s">
        <v>24</v>
      </c>
      <c r="K3156" t="s">
        <v>25</v>
      </c>
      <c r="L3156" t="s">
        <v>20</v>
      </c>
      <c r="M3156">
        <v>5.0999999999999996</v>
      </c>
      <c r="N3156" t="s">
        <v>131</v>
      </c>
      <c r="O3156" t="s">
        <v>75</v>
      </c>
      <c r="P3156">
        <v>6</v>
      </c>
    </row>
    <row r="3157" spans="1:16" x14ac:dyDescent="0.3">
      <c r="A3157">
        <v>104634</v>
      </c>
      <c r="B3157" s="1">
        <v>45069</v>
      </c>
      <c r="C3157" s="5">
        <v>0.27311342592592591</v>
      </c>
      <c r="D3157">
        <v>8</v>
      </c>
      <c r="E3157" t="s">
        <v>46</v>
      </c>
      <c r="F3157">
        <v>56</v>
      </c>
      <c r="G3157">
        <v>2.5499999999999998</v>
      </c>
      <c r="H3157">
        <v>2</v>
      </c>
      <c r="I3157" t="s">
        <v>23</v>
      </c>
      <c r="J3157" t="s">
        <v>24</v>
      </c>
      <c r="K3157" t="s">
        <v>25</v>
      </c>
      <c r="L3157" t="s">
        <v>20</v>
      </c>
      <c r="M3157">
        <v>5.0999999999999996</v>
      </c>
      <c r="N3157" t="s">
        <v>131</v>
      </c>
      <c r="O3157" t="s">
        <v>75</v>
      </c>
      <c r="P3157">
        <v>6</v>
      </c>
    </row>
    <row r="3158" spans="1:16" x14ac:dyDescent="0.3">
      <c r="A3158">
        <v>100118</v>
      </c>
      <c r="B3158" s="1">
        <v>45065</v>
      </c>
      <c r="C3158" s="5">
        <v>0.27991898148148148</v>
      </c>
      <c r="D3158">
        <v>5</v>
      </c>
      <c r="E3158" t="s">
        <v>16</v>
      </c>
      <c r="F3158">
        <v>56</v>
      </c>
      <c r="G3158">
        <v>2.5499999999999998</v>
      </c>
      <c r="H3158">
        <v>2</v>
      </c>
      <c r="I3158" t="s">
        <v>23</v>
      </c>
      <c r="J3158" t="s">
        <v>24</v>
      </c>
      <c r="K3158" t="s">
        <v>25</v>
      </c>
      <c r="L3158" t="s">
        <v>20</v>
      </c>
      <c r="M3158">
        <v>5.0999999999999996</v>
      </c>
      <c r="N3158" t="s">
        <v>131</v>
      </c>
      <c r="O3158" t="s">
        <v>78</v>
      </c>
      <c r="P3158">
        <v>6</v>
      </c>
    </row>
    <row r="3159" spans="1:16" x14ac:dyDescent="0.3">
      <c r="A3159">
        <v>98884</v>
      </c>
      <c r="B3159" s="1">
        <v>45064</v>
      </c>
      <c r="C3159" s="5">
        <v>0.2580439814814815</v>
      </c>
      <c r="D3159">
        <v>5</v>
      </c>
      <c r="E3159" t="s">
        <v>16</v>
      </c>
      <c r="F3159">
        <v>56</v>
      </c>
      <c r="G3159">
        <v>2.5499999999999998</v>
      </c>
      <c r="H3159">
        <v>2</v>
      </c>
      <c r="I3159" t="s">
        <v>23</v>
      </c>
      <c r="J3159" t="s">
        <v>24</v>
      </c>
      <c r="K3159" t="s">
        <v>25</v>
      </c>
      <c r="L3159" t="s">
        <v>20</v>
      </c>
      <c r="M3159">
        <v>5.0999999999999996</v>
      </c>
      <c r="N3159" t="s">
        <v>131</v>
      </c>
      <c r="O3159" t="s">
        <v>77</v>
      </c>
      <c r="P3159">
        <v>6</v>
      </c>
    </row>
    <row r="3160" spans="1:16" x14ac:dyDescent="0.3">
      <c r="A3160">
        <v>95538</v>
      </c>
      <c r="B3160" s="1">
        <v>45061</v>
      </c>
      <c r="C3160" s="5">
        <v>0.28888888888888886</v>
      </c>
      <c r="D3160">
        <v>5</v>
      </c>
      <c r="E3160" t="s">
        <v>16</v>
      </c>
      <c r="F3160">
        <v>56</v>
      </c>
      <c r="G3160">
        <v>2.5499999999999998</v>
      </c>
      <c r="H3160">
        <v>2</v>
      </c>
      <c r="I3160" t="s">
        <v>23</v>
      </c>
      <c r="J3160" t="s">
        <v>24</v>
      </c>
      <c r="K3160" t="s">
        <v>25</v>
      </c>
      <c r="L3160" t="s">
        <v>20</v>
      </c>
      <c r="M3160">
        <v>5.0999999999999996</v>
      </c>
      <c r="N3160" t="s">
        <v>131</v>
      </c>
      <c r="O3160" t="s">
        <v>74</v>
      </c>
      <c r="P3160">
        <v>6</v>
      </c>
    </row>
    <row r="3161" spans="1:16" x14ac:dyDescent="0.3">
      <c r="A3161">
        <v>95519</v>
      </c>
      <c r="B3161" s="1">
        <v>45061</v>
      </c>
      <c r="C3161" s="5">
        <v>0.2774537037037037</v>
      </c>
      <c r="D3161">
        <v>5</v>
      </c>
      <c r="E3161" t="s">
        <v>16</v>
      </c>
      <c r="F3161">
        <v>56</v>
      </c>
      <c r="G3161">
        <v>2.5499999999999998</v>
      </c>
      <c r="H3161">
        <v>2</v>
      </c>
      <c r="I3161" t="s">
        <v>23</v>
      </c>
      <c r="J3161" t="s">
        <v>24</v>
      </c>
      <c r="K3161" t="s">
        <v>25</v>
      </c>
      <c r="L3161" t="s">
        <v>20</v>
      </c>
      <c r="M3161">
        <v>5.0999999999999996</v>
      </c>
      <c r="N3161" t="s">
        <v>131</v>
      </c>
      <c r="O3161" t="s">
        <v>74</v>
      </c>
      <c r="P3161">
        <v>6</v>
      </c>
    </row>
    <row r="3162" spans="1:16" x14ac:dyDescent="0.3">
      <c r="A3162">
        <v>92276</v>
      </c>
      <c r="B3162" s="1">
        <v>45058</v>
      </c>
      <c r="C3162" s="5">
        <v>0.28055555555555556</v>
      </c>
      <c r="D3162">
        <v>8</v>
      </c>
      <c r="E3162" t="s">
        <v>46</v>
      </c>
      <c r="F3162">
        <v>56</v>
      </c>
      <c r="G3162">
        <v>2.5499999999999998</v>
      </c>
      <c r="H3162">
        <v>2</v>
      </c>
      <c r="I3162" t="s">
        <v>23</v>
      </c>
      <c r="J3162" t="s">
        <v>24</v>
      </c>
      <c r="K3162" t="s">
        <v>25</v>
      </c>
      <c r="L3162" t="s">
        <v>20</v>
      </c>
      <c r="M3162">
        <v>5.0999999999999996</v>
      </c>
      <c r="N3162" t="s">
        <v>131</v>
      </c>
      <c r="O3162" t="s">
        <v>78</v>
      </c>
      <c r="P3162">
        <v>6</v>
      </c>
    </row>
    <row r="3163" spans="1:16" x14ac:dyDescent="0.3">
      <c r="A3163">
        <v>92254</v>
      </c>
      <c r="B3163" s="1">
        <v>45058</v>
      </c>
      <c r="C3163" s="5">
        <v>0.27467592592592593</v>
      </c>
      <c r="D3163">
        <v>8</v>
      </c>
      <c r="E3163" t="s">
        <v>46</v>
      </c>
      <c r="F3163">
        <v>56</v>
      </c>
      <c r="G3163">
        <v>2.5499999999999998</v>
      </c>
      <c r="H3163">
        <v>2</v>
      </c>
      <c r="I3163" t="s">
        <v>23</v>
      </c>
      <c r="J3163" t="s">
        <v>24</v>
      </c>
      <c r="K3163" t="s">
        <v>25</v>
      </c>
      <c r="L3163" t="s">
        <v>20</v>
      </c>
      <c r="M3163">
        <v>5.0999999999999996</v>
      </c>
      <c r="N3163" t="s">
        <v>131</v>
      </c>
      <c r="O3163" t="s">
        <v>78</v>
      </c>
      <c r="P3163">
        <v>6</v>
      </c>
    </row>
    <row r="3164" spans="1:16" x14ac:dyDescent="0.3">
      <c r="A3164">
        <v>90029</v>
      </c>
      <c r="B3164" s="1">
        <v>45056</v>
      </c>
      <c r="C3164" s="5">
        <v>0.27326388888888886</v>
      </c>
      <c r="D3164">
        <v>5</v>
      </c>
      <c r="E3164" t="s">
        <v>16</v>
      </c>
      <c r="F3164">
        <v>56</v>
      </c>
      <c r="G3164">
        <v>2.5499999999999998</v>
      </c>
      <c r="H3164">
        <v>2</v>
      </c>
      <c r="I3164" t="s">
        <v>23</v>
      </c>
      <c r="J3164" t="s">
        <v>24</v>
      </c>
      <c r="K3164" t="s">
        <v>25</v>
      </c>
      <c r="L3164" t="s">
        <v>20</v>
      </c>
      <c r="M3164">
        <v>5.0999999999999996</v>
      </c>
      <c r="N3164" t="s">
        <v>131</v>
      </c>
      <c r="O3164" t="s">
        <v>76</v>
      </c>
      <c r="P3164">
        <v>6</v>
      </c>
    </row>
    <row r="3165" spans="1:16" x14ac:dyDescent="0.3">
      <c r="A3165">
        <v>88923</v>
      </c>
      <c r="B3165" s="1">
        <v>45055</v>
      </c>
      <c r="C3165" s="5">
        <v>0.29023148148148148</v>
      </c>
      <c r="D3165">
        <v>8</v>
      </c>
      <c r="E3165" t="s">
        <v>46</v>
      </c>
      <c r="F3165">
        <v>56</v>
      </c>
      <c r="G3165">
        <v>2.5499999999999998</v>
      </c>
      <c r="H3165">
        <v>2</v>
      </c>
      <c r="I3165" t="s">
        <v>23</v>
      </c>
      <c r="J3165" t="s">
        <v>24</v>
      </c>
      <c r="K3165" t="s">
        <v>25</v>
      </c>
      <c r="L3165" t="s">
        <v>20</v>
      </c>
      <c r="M3165">
        <v>5.0999999999999996</v>
      </c>
      <c r="N3165" t="s">
        <v>131</v>
      </c>
      <c r="O3165" t="s">
        <v>75</v>
      </c>
      <c r="P3165">
        <v>6</v>
      </c>
    </row>
    <row r="3166" spans="1:16" x14ac:dyDescent="0.3">
      <c r="A3166">
        <v>75463</v>
      </c>
      <c r="B3166" s="1">
        <v>45041</v>
      </c>
      <c r="C3166" s="5">
        <v>0.27374999999999999</v>
      </c>
      <c r="D3166">
        <v>8</v>
      </c>
      <c r="E3166" t="s">
        <v>46</v>
      </c>
      <c r="F3166">
        <v>56</v>
      </c>
      <c r="G3166">
        <v>2.5499999999999998</v>
      </c>
      <c r="H3166">
        <v>2</v>
      </c>
      <c r="I3166" t="s">
        <v>23</v>
      </c>
      <c r="J3166" t="s">
        <v>24</v>
      </c>
      <c r="K3166" t="s">
        <v>25</v>
      </c>
      <c r="L3166" t="s">
        <v>20</v>
      </c>
      <c r="M3166">
        <v>5.0999999999999996</v>
      </c>
      <c r="N3166" t="s">
        <v>130</v>
      </c>
      <c r="O3166" t="s">
        <v>75</v>
      </c>
      <c r="P3166">
        <v>6</v>
      </c>
    </row>
    <row r="3167" spans="1:16" x14ac:dyDescent="0.3">
      <c r="A3167">
        <v>73710</v>
      </c>
      <c r="B3167" s="1">
        <v>45039</v>
      </c>
      <c r="C3167" s="5">
        <v>0.27311342592592591</v>
      </c>
      <c r="D3167">
        <v>8</v>
      </c>
      <c r="E3167" t="s">
        <v>46</v>
      </c>
      <c r="F3167">
        <v>56</v>
      </c>
      <c r="G3167">
        <v>2.5499999999999998</v>
      </c>
      <c r="H3167">
        <v>2</v>
      </c>
      <c r="I3167" t="s">
        <v>23</v>
      </c>
      <c r="J3167" t="s">
        <v>24</v>
      </c>
      <c r="K3167" t="s">
        <v>25</v>
      </c>
      <c r="L3167" t="s">
        <v>20</v>
      </c>
      <c r="M3167">
        <v>5.0999999999999996</v>
      </c>
      <c r="N3167" t="s">
        <v>130</v>
      </c>
      <c r="O3167" t="s">
        <v>22</v>
      </c>
      <c r="P3167">
        <v>6</v>
      </c>
    </row>
    <row r="3168" spans="1:16" x14ac:dyDescent="0.3">
      <c r="A3168">
        <v>66788</v>
      </c>
      <c r="B3168" s="1">
        <v>45031</v>
      </c>
      <c r="C3168" s="5">
        <v>0.28888888888888886</v>
      </c>
      <c r="D3168">
        <v>5</v>
      </c>
      <c r="E3168" t="s">
        <v>16</v>
      </c>
      <c r="F3168">
        <v>56</v>
      </c>
      <c r="G3168">
        <v>2.5499999999999998</v>
      </c>
      <c r="H3168">
        <v>2</v>
      </c>
      <c r="I3168" t="s">
        <v>23</v>
      </c>
      <c r="J3168" t="s">
        <v>24</v>
      </c>
      <c r="K3168" t="s">
        <v>25</v>
      </c>
      <c r="L3168" t="s">
        <v>20</v>
      </c>
      <c r="M3168">
        <v>5.0999999999999996</v>
      </c>
      <c r="N3168" t="s">
        <v>130</v>
      </c>
      <c r="O3168" t="s">
        <v>79</v>
      </c>
      <c r="P3168">
        <v>6</v>
      </c>
    </row>
    <row r="3169" spans="1:16" x14ac:dyDescent="0.3">
      <c r="A3169">
        <v>64218</v>
      </c>
      <c r="B3169" s="1">
        <v>45028</v>
      </c>
      <c r="C3169" s="5">
        <v>0.28055555555555556</v>
      </c>
      <c r="D3169">
        <v>8</v>
      </c>
      <c r="E3169" t="s">
        <v>46</v>
      </c>
      <c r="F3169">
        <v>56</v>
      </c>
      <c r="G3169">
        <v>2.5499999999999998</v>
      </c>
      <c r="H3169">
        <v>2</v>
      </c>
      <c r="I3169" t="s">
        <v>23</v>
      </c>
      <c r="J3169" t="s">
        <v>24</v>
      </c>
      <c r="K3169" t="s">
        <v>25</v>
      </c>
      <c r="L3169" t="s">
        <v>20</v>
      </c>
      <c r="M3169">
        <v>5.0999999999999996</v>
      </c>
      <c r="N3169" t="s">
        <v>130</v>
      </c>
      <c r="O3169" t="s">
        <v>76</v>
      </c>
      <c r="P3169">
        <v>6</v>
      </c>
    </row>
    <row r="3170" spans="1:16" x14ac:dyDescent="0.3">
      <c r="A3170">
        <v>64205</v>
      </c>
      <c r="B3170" s="1">
        <v>45028</v>
      </c>
      <c r="C3170" s="5">
        <v>0.27467592592592593</v>
      </c>
      <c r="D3170">
        <v>8</v>
      </c>
      <c r="E3170" t="s">
        <v>46</v>
      </c>
      <c r="F3170">
        <v>56</v>
      </c>
      <c r="G3170">
        <v>2.5499999999999998</v>
      </c>
      <c r="H3170">
        <v>2</v>
      </c>
      <c r="I3170" t="s">
        <v>23</v>
      </c>
      <c r="J3170" t="s">
        <v>24</v>
      </c>
      <c r="K3170" t="s">
        <v>25</v>
      </c>
      <c r="L3170" t="s">
        <v>20</v>
      </c>
      <c r="M3170">
        <v>5.0999999999999996</v>
      </c>
      <c r="N3170" t="s">
        <v>130</v>
      </c>
      <c r="O3170" t="s">
        <v>76</v>
      </c>
      <c r="P3170">
        <v>6</v>
      </c>
    </row>
    <row r="3171" spans="1:16" x14ac:dyDescent="0.3">
      <c r="A3171">
        <v>62449</v>
      </c>
      <c r="B3171" s="1">
        <v>45026</v>
      </c>
      <c r="C3171" s="5">
        <v>0.27563657407407405</v>
      </c>
      <c r="D3171">
        <v>5</v>
      </c>
      <c r="E3171" t="s">
        <v>16</v>
      </c>
      <c r="F3171">
        <v>56</v>
      </c>
      <c r="G3171">
        <v>2.5499999999999998</v>
      </c>
      <c r="H3171">
        <v>2</v>
      </c>
      <c r="I3171" t="s">
        <v>23</v>
      </c>
      <c r="J3171" t="s">
        <v>24</v>
      </c>
      <c r="K3171" t="s">
        <v>25</v>
      </c>
      <c r="L3171" t="s">
        <v>20</v>
      </c>
      <c r="M3171">
        <v>5.0999999999999996</v>
      </c>
      <c r="N3171" t="s">
        <v>130</v>
      </c>
      <c r="O3171" t="s">
        <v>74</v>
      </c>
      <c r="P3171">
        <v>6</v>
      </c>
    </row>
    <row r="3172" spans="1:16" x14ac:dyDescent="0.3">
      <c r="A3172">
        <v>62441</v>
      </c>
      <c r="B3172" s="1">
        <v>45026</v>
      </c>
      <c r="C3172" s="5">
        <v>0.27326388888888886</v>
      </c>
      <c r="D3172">
        <v>5</v>
      </c>
      <c r="E3172" t="s">
        <v>16</v>
      </c>
      <c r="F3172">
        <v>56</v>
      </c>
      <c r="G3172">
        <v>2.5499999999999998</v>
      </c>
      <c r="H3172">
        <v>2</v>
      </c>
      <c r="I3172" t="s">
        <v>23</v>
      </c>
      <c r="J3172" t="s">
        <v>24</v>
      </c>
      <c r="K3172" t="s">
        <v>25</v>
      </c>
      <c r="L3172" t="s">
        <v>20</v>
      </c>
      <c r="M3172">
        <v>5.0999999999999996</v>
      </c>
      <c r="N3172" t="s">
        <v>130</v>
      </c>
      <c r="O3172" t="s">
        <v>74</v>
      </c>
      <c r="P3172">
        <v>6</v>
      </c>
    </row>
    <row r="3173" spans="1:16" x14ac:dyDescent="0.3">
      <c r="A3173">
        <v>50453</v>
      </c>
      <c r="B3173" s="1">
        <v>45010</v>
      </c>
      <c r="C3173" s="5">
        <v>0.28774305555555557</v>
      </c>
      <c r="D3173">
        <v>5</v>
      </c>
      <c r="E3173" t="s">
        <v>16</v>
      </c>
      <c r="F3173">
        <v>56</v>
      </c>
      <c r="G3173">
        <v>2.5499999999999998</v>
      </c>
      <c r="H3173">
        <v>2</v>
      </c>
      <c r="I3173" t="s">
        <v>23</v>
      </c>
      <c r="J3173" t="s">
        <v>24</v>
      </c>
      <c r="K3173" t="s">
        <v>25</v>
      </c>
      <c r="L3173" t="s">
        <v>20</v>
      </c>
      <c r="M3173">
        <v>5.0999999999999996</v>
      </c>
      <c r="N3173" t="s">
        <v>129</v>
      </c>
      <c r="O3173" t="s">
        <v>79</v>
      </c>
      <c r="P3173">
        <v>6</v>
      </c>
    </row>
    <row r="3174" spans="1:16" x14ac:dyDescent="0.3">
      <c r="A3174">
        <v>49022</v>
      </c>
      <c r="B3174" s="1">
        <v>45008</v>
      </c>
      <c r="C3174" s="5">
        <v>0.27311342592592591</v>
      </c>
      <c r="D3174">
        <v>8</v>
      </c>
      <c r="E3174" t="s">
        <v>46</v>
      </c>
      <c r="F3174">
        <v>56</v>
      </c>
      <c r="G3174">
        <v>2.5499999999999998</v>
      </c>
      <c r="H3174">
        <v>2</v>
      </c>
      <c r="I3174" t="s">
        <v>23</v>
      </c>
      <c r="J3174" t="s">
        <v>24</v>
      </c>
      <c r="K3174" t="s">
        <v>25</v>
      </c>
      <c r="L3174" t="s">
        <v>20</v>
      </c>
      <c r="M3174">
        <v>5.0999999999999996</v>
      </c>
      <c r="N3174" t="s">
        <v>129</v>
      </c>
      <c r="O3174" t="s">
        <v>77</v>
      </c>
      <c r="P3174">
        <v>6</v>
      </c>
    </row>
    <row r="3175" spans="1:16" x14ac:dyDescent="0.3">
      <c r="A3175">
        <v>43370</v>
      </c>
      <c r="B3175" s="1">
        <v>45000</v>
      </c>
      <c r="C3175" s="5">
        <v>0.28888888888888886</v>
      </c>
      <c r="D3175">
        <v>5</v>
      </c>
      <c r="E3175" t="s">
        <v>16</v>
      </c>
      <c r="F3175">
        <v>56</v>
      </c>
      <c r="G3175">
        <v>2.5499999999999998</v>
      </c>
      <c r="H3175">
        <v>2</v>
      </c>
      <c r="I3175" t="s">
        <v>23</v>
      </c>
      <c r="J3175" t="s">
        <v>24</v>
      </c>
      <c r="K3175" t="s">
        <v>25</v>
      </c>
      <c r="L3175" t="s">
        <v>20</v>
      </c>
      <c r="M3175">
        <v>5.0999999999999996</v>
      </c>
      <c r="N3175" t="s">
        <v>129</v>
      </c>
      <c r="O3175" t="s">
        <v>76</v>
      </c>
      <c r="P3175">
        <v>6</v>
      </c>
    </row>
    <row r="3176" spans="1:16" x14ac:dyDescent="0.3">
      <c r="A3176">
        <v>43355</v>
      </c>
      <c r="B3176" s="1">
        <v>45000</v>
      </c>
      <c r="C3176" s="5">
        <v>0.2774537037037037</v>
      </c>
      <c r="D3176">
        <v>5</v>
      </c>
      <c r="E3176" t="s">
        <v>16</v>
      </c>
      <c r="F3176">
        <v>56</v>
      </c>
      <c r="G3176">
        <v>2.5499999999999998</v>
      </c>
      <c r="H3176">
        <v>2</v>
      </c>
      <c r="I3176" t="s">
        <v>23</v>
      </c>
      <c r="J3176" t="s">
        <v>24</v>
      </c>
      <c r="K3176" t="s">
        <v>25</v>
      </c>
      <c r="L3176" t="s">
        <v>20</v>
      </c>
      <c r="M3176">
        <v>5.0999999999999996</v>
      </c>
      <c r="N3176" t="s">
        <v>129</v>
      </c>
      <c r="O3176" t="s">
        <v>76</v>
      </c>
      <c r="P3176">
        <v>6</v>
      </c>
    </row>
    <row r="3177" spans="1:16" x14ac:dyDescent="0.3">
      <c r="A3177">
        <v>39815</v>
      </c>
      <c r="B3177" s="1">
        <v>44995</v>
      </c>
      <c r="C3177" s="5">
        <v>0.27326388888888886</v>
      </c>
      <c r="D3177">
        <v>5</v>
      </c>
      <c r="E3177" t="s">
        <v>16</v>
      </c>
      <c r="F3177">
        <v>56</v>
      </c>
      <c r="G3177">
        <v>2.5499999999999998</v>
      </c>
      <c r="H3177">
        <v>2</v>
      </c>
      <c r="I3177" t="s">
        <v>23</v>
      </c>
      <c r="J3177" t="s">
        <v>24</v>
      </c>
      <c r="K3177" t="s">
        <v>25</v>
      </c>
      <c r="L3177" t="s">
        <v>20</v>
      </c>
      <c r="M3177">
        <v>5.0999999999999996</v>
      </c>
      <c r="N3177" t="s">
        <v>129</v>
      </c>
      <c r="O3177" t="s">
        <v>78</v>
      </c>
      <c r="P3177">
        <v>6</v>
      </c>
    </row>
    <row r="3178" spans="1:16" x14ac:dyDescent="0.3">
      <c r="A3178">
        <v>30803</v>
      </c>
      <c r="B3178" s="1">
        <v>44981</v>
      </c>
      <c r="C3178" s="5">
        <v>0.27732638888888889</v>
      </c>
      <c r="D3178">
        <v>5</v>
      </c>
      <c r="E3178" t="s">
        <v>16</v>
      </c>
      <c r="F3178">
        <v>56</v>
      </c>
      <c r="G3178">
        <v>2.5499999999999998</v>
      </c>
      <c r="H3178">
        <v>2</v>
      </c>
      <c r="I3178" t="s">
        <v>23</v>
      </c>
      <c r="J3178" t="s">
        <v>24</v>
      </c>
      <c r="K3178" t="s">
        <v>25</v>
      </c>
      <c r="L3178" t="s">
        <v>20</v>
      </c>
      <c r="M3178">
        <v>5.0999999999999996</v>
      </c>
      <c r="N3178" t="s">
        <v>128</v>
      </c>
      <c r="O3178" t="s">
        <v>78</v>
      </c>
      <c r="P3178">
        <v>6</v>
      </c>
    </row>
    <row r="3179" spans="1:16" x14ac:dyDescent="0.3">
      <c r="A3179">
        <v>22406</v>
      </c>
      <c r="B3179" s="1">
        <v>44967</v>
      </c>
      <c r="C3179" s="5">
        <v>0.27563657407407405</v>
      </c>
      <c r="D3179">
        <v>5</v>
      </c>
      <c r="E3179" t="s">
        <v>16</v>
      </c>
      <c r="F3179">
        <v>56</v>
      </c>
      <c r="G3179">
        <v>2.5499999999999998</v>
      </c>
      <c r="H3179">
        <v>2</v>
      </c>
      <c r="I3179" t="s">
        <v>23</v>
      </c>
      <c r="J3179" t="s">
        <v>24</v>
      </c>
      <c r="K3179" t="s">
        <v>25</v>
      </c>
      <c r="L3179" t="s">
        <v>20</v>
      </c>
      <c r="M3179">
        <v>5.0999999999999996</v>
      </c>
      <c r="N3179" t="s">
        <v>128</v>
      </c>
      <c r="O3179" t="s">
        <v>78</v>
      </c>
      <c r="P3179">
        <v>6</v>
      </c>
    </row>
    <row r="3180" spans="1:16" x14ac:dyDescent="0.3">
      <c r="A3180">
        <v>16886</v>
      </c>
      <c r="B3180" s="1">
        <v>44957</v>
      </c>
      <c r="C3180" s="5">
        <v>0.27311342592592591</v>
      </c>
      <c r="D3180">
        <v>8</v>
      </c>
      <c r="E3180" t="s">
        <v>46</v>
      </c>
      <c r="F3180">
        <v>56</v>
      </c>
      <c r="G3180">
        <v>2.5499999999999998</v>
      </c>
      <c r="H3180">
        <v>2</v>
      </c>
      <c r="I3180" t="s">
        <v>23</v>
      </c>
      <c r="J3180" t="s">
        <v>24</v>
      </c>
      <c r="K3180" t="s">
        <v>25</v>
      </c>
      <c r="L3180" t="s">
        <v>20</v>
      </c>
      <c r="M3180">
        <v>5.0999999999999996</v>
      </c>
      <c r="N3180" t="s">
        <v>21</v>
      </c>
      <c r="O3180" t="s">
        <v>75</v>
      </c>
      <c r="P3180">
        <v>6</v>
      </c>
    </row>
    <row r="3181" spans="1:16" x14ac:dyDescent="0.3">
      <c r="A3181">
        <v>13747</v>
      </c>
      <c r="B3181" s="1">
        <v>44951</v>
      </c>
      <c r="C3181" s="5">
        <v>0.28774305555555557</v>
      </c>
      <c r="D3181">
        <v>5</v>
      </c>
      <c r="E3181" t="s">
        <v>16</v>
      </c>
      <c r="F3181">
        <v>56</v>
      </c>
      <c r="G3181">
        <v>2.5499999999999998</v>
      </c>
      <c r="H3181">
        <v>2</v>
      </c>
      <c r="I3181" t="s">
        <v>23</v>
      </c>
      <c r="J3181" t="s">
        <v>24</v>
      </c>
      <c r="K3181" t="s">
        <v>25</v>
      </c>
      <c r="L3181" t="s">
        <v>20</v>
      </c>
      <c r="M3181">
        <v>5.0999999999999996</v>
      </c>
      <c r="N3181" t="s">
        <v>21</v>
      </c>
      <c r="O3181" t="s">
        <v>76</v>
      </c>
      <c r="P3181">
        <v>6</v>
      </c>
    </row>
    <row r="3182" spans="1:16" x14ac:dyDescent="0.3">
      <c r="A3182">
        <v>12552</v>
      </c>
      <c r="B3182" s="1">
        <v>44949</v>
      </c>
      <c r="C3182" s="5">
        <v>0.27311342592592591</v>
      </c>
      <c r="D3182">
        <v>8</v>
      </c>
      <c r="E3182" t="s">
        <v>46</v>
      </c>
      <c r="F3182">
        <v>56</v>
      </c>
      <c r="G3182">
        <v>2.5499999999999998</v>
      </c>
      <c r="H3182">
        <v>2</v>
      </c>
      <c r="I3182" t="s">
        <v>23</v>
      </c>
      <c r="J3182" t="s">
        <v>24</v>
      </c>
      <c r="K3182" t="s">
        <v>25</v>
      </c>
      <c r="L3182" t="s">
        <v>20</v>
      </c>
      <c r="M3182">
        <v>5.0999999999999996</v>
      </c>
      <c r="N3182" t="s">
        <v>21</v>
      </c>
      <c r="O3182" t="s">
        <v>74</v>
      </c>
      <c r="P3182">
        <v>6</v>
      </c>
    </row>
    <row r="3183" spans="1:16" x14ac:dyDescent="0.3">
      <c r="A3183">
        <v>4420</v>
      </c>
      <c r="B3183" s="1">
        <v>44935</v>
      </c>
      <c r="C3183" s="5">
        <v>0.29023148148148148</v>
      </c>
      <c r="D3183">
        <v>8</v>
      </c>
      <c r="E3183" t="s">
        <v>46</v>
      </c>
      <c r="F3183">
        <v>56</v>
      </c>
      <c r="G3183">
        <v>2.5499999999999998</v>
      </c>
      <c r="H3183">
        <v>2</v>
      </c>
      <c r="I3183" t="s">
        <v>23</v>
      </c>
      <c r="J3183" t="s">
        <v>24</v>
      </c>
      <c r="K3183" t="s">
        <v>25</v>
      </c>
      <c r="L3183" t="s">
        <v>20</v>
      </c>
      <c r="M3183">
        <v>5.0999999999999996</v>
      </c>
      <c r="N3183" t="s">
        <v>21</v>
      </c>
      <c r="O3183" t="s">
        <v>74</v>
      </c>
      <c r="P3183">
        <v>6</v>
      </c>
    </row>
    <row r="3184" spans="1:16" x14ac:dyDescent="0.3">
      <c r="A3184">
        <v>7885</v>
      </c>
      <c r="B3184" s="1">
        <v>44941</v>
      </c>
      <c r="C3184" s="5">
        <v>0.28888888888888886</v>
      </c>
      <c r="D3184">
        <v>5</v>
      </c>
      <c r="E3184" t="s">
        <v>16</v>
      </c>
      <c r="F3184">
        <v>56</v>
      </c>
      <c r="G3184">
        <v>2.5499999999999998</v>
      </c>
      <c r="H3184">
        <v>2</v>
      </c>
      <c r="I3184" t="s">
        <v>23</v>
      </c>
      <c r="J3184" t="s">
        <v>24</v>
      </c>
      <c r="K3184" t="s">
        <v>25</v>
      </c>
      <c r="L3184" t="s">
        <v>20</v>
      </c>
      <c r="M3184">
        <v>5.0999999999999996</v>
      </c>
      <c r="N3184" t="s">
        <v>21</v>
      </c>
      <c r="O3184" t="s">
        <v>22</v>
      </c>
      <c r="P3184">
        <v>6</v>
      </c>
    </row>
    <row r="3185" spans="1:16" x14ac:dyDescent="0.3">
      <c r="A3185">
        <v>7870</v>
      </c>
      <c r="B3185" s="1">
        <v>44941</v>
      </c>
      <c r="C3185" s="5">
        <v>0.27142361111111113</v>
      </c>
      <c r="D3185">
        <v>8</v>
      </c>
      <c r="E3185" t="s">
        <v>46</v>
      </c>
      <c r="F3185">
        <v>56</v>
      </c>
      <c r="G3185">
        <v>2.5499999999999998</v>
      </c>
      <c r="H3185">
        <v>2</v>
      </c>
      <c r="I3185" t="s">
        <v>23</v>
      </c>
      <c r="J3185" t="s">
        <v>24</v>
      </c>
      <c r="K3185" t="s">
        <v>25</v>
      </c>
      <c r="L3185" t="s">
        <v>20</v>
      </c>
      <c r="M3185">
        <v>5.0999999999999996</v>
      </c>
      <c r="N3185" t="s">
        <v>21</v>
      </c>
      <c r="O3185" t="s">
        <v>22</v>
      </c>
      <c r="P3185">
        <v>6</v>
      </c>
    </row>
    <row r="3186" spans="1:16" x14ac:dyDescent="0.3">
      <c r="A3186">
        <v>6138</v>
      </c>
      <c r="B3186" s="1">
        <v>44938</v>
      </c>
      <c r="C3186" s="5">
        <v>0.28055555555555556</v>
      </c>
      <c r="D3186">
        <v>8</v>
      </c>
      <c r="E3186" t="s">
        <v>46</v>
      </c>
      <c r="F3186">
        <v>56</v>
      </c>
      <c r="G3186">
        <v>2.5499999999999998</v>
      </c>
      <c r="H3186">
        <v>2</v>
      </c>
      <c r="I3186" t="s">
        <v>23</v>
      </c>
      <c r="J3186" t="s">
        <v>24</v>
      </c>
      <c r="K3186" t="s">
        <v>25</v>
      </c>
      <c r="L3186" t="s">
        <v>20</v>
      </c>
      <c r="M3186">
        <v>5.0999999999999996</v>
      </c>
      <c r="N3186" t="s">
        <v>21</v>
      </c>
      <c r="O3186" t="s">
        <v>77</v>
      </c>
      <c r="P3186">
        <v>6</v>
      </c>
    </row>
    <row r="3187" spans="1:16" x14ac:dyDescent="0.3">
      <c r="A3187">
        <v>142644</v>
      </c>
      <c r="B3187" s="1">
        <v>45102</v>
      </c>
      <c r="C3187" s="5">
        <v>0.26362268518518517</v>
      </c>
      <c r="D3187">
        <v>5</v>
      </c>
      <c r="E3187" t="s">
        <v>16</v>
      </c>
      <c r="F3187">
        <v>72</v>
      </c>
      <c r="G3187">
        <v>2.65</v>
      </c>
      <c r="H3187">
        <v>2</v>
      </c>
      <c r="I3187" t="s">
        <v>33</v>
      </c>
      <c r="J3187" t="s">
        <v>34</v>
      </c>
      <c r="K3187" t="s">
        <v>69</v>
      </c>
      <c r="L3187" t="s">
        <v>36</v>
      </c>
      <c r="M3187">
        <v>5.3</v>
      </c>
      <c r="N3187" t="s">
        <v>132</v>
      </c>
      <c r="O3187" t="s">
        <v>22</v>
      </c>
      <c r="P3187">
        <v>6</v>
      </c>
    </row>
    <row r="3188" spans="1:16" x14ac:dyDescent="0.3">
      <c r="A3188">
        <v>141433</v>
      </c>
      <c r="B3188" s="1">
        <v>45101</v>
      </c>
      <c r="C3188" s="5">
        <v>0.26439814814814816</v>
      </c>
      <c r="D3188">
        <v>5</v>
      </c>
      <c r="E3188" t="s">
        <v>16</v>
      </c>
      <c r="F3188">
        <v>72</v>
      </c>
      <c r="G3188">
        <v>2.65</v>
      </c>
      <c r="H3188">
        <v>2</v>
      </c>
      <c r="I3188" t="s">
        <v>33</v>
      </c>
      <c r="J3188" t="s">
        <v>34</v>
      </c>
      <c r="K3188" t="s">
        <v>69</v>
      </c>
      <c r="L3188" t="s">
        <v>36</v>
      </c>
      <c r="M3188">
        <v>5.3</v>
      </c>
      <c r="N3188" t="s">
        <v>132</v>
      </c>
      <c r="O3188" t="s">
        <v>79</v>
      </c>
      <c r="P3188">
        <v>6</v>
      </c>
    </row>
    <row r="3189" spans="1:16" x14ac:dyDescent="0.3">
      <c r="A3189">
        <v>139153</v>
      </c>
      <c r="B3189" s="1">
        <v>45099</v>
      </c>
      <c r="C3189" s="5">
        <v>0.27427083333333335</v>
      </c>
      <c r="D3189">
        <v>5</v>
      </c>
      <c r="E3189" t="s">
        <v>16</v>
      </c>
      <c r="F3189">
        <v>72</v>
      </c>
      <c r="G3189">
        <v>2.65</v>
      </c>
      <c r="H3189">
        <v>2</v>
      </c>
      <c r="I3189" t="s">
        <v>33</v>
      </c>
      <c r="J3189" t="s">
        <v>34</v>
      </c>
      <c r="K3189" t="s">
        <v>69</v>
      </c>
      <c r="L3189" t="s">
        <v>36</v>
      </c>
      <c r="M3189">
        <v>5.3</v>
      </c>
      <c r="N3189" t="s">
        <v>132</v>
      </c>
      <c r="O3189" t="s">
        <v>77</v>
      </c>
      <c r="P3189">
        <v>6</v>
      </c>
    </row>
    <row r="3190" spans="1:16" x14ac:dyDescent="0.3">
      <c r="A3190">
        <v>106803</v>
      </c>
      <c r="B3190" s="1">
        <v>45071</v>
      </c>
      <c r="C3190" s="5">
        <v>0.26362268518518517</v>
      </c>
      <c r="D3190">
        <v>5</v>
      </c>
      <c r="E3190" t="s">
        <v>16</v>
      </c>
      <c r="F3190">
        <v>72</v>
      </c>
      <c r="G3190">
        <v>2.65</v>
      </c>
      <c r="H3190">
        <v>2</v>
      </c>
      <c r="I3190" t="s">
        <v>33</v>
      </c>
      <c r="J3190" t="s">
        <v>34</v>
      </c>
      <c r="K3190" t="s">
        <v>69</v>
      </c>
      <c r="L3190" t="s">
        <v>36</v>
      </c>
      <c r="M3190">
        <v>5.3</v>
      </c>
      <c r="N3190" t="s">
        <v>131</v>
      </c>
      <c r="O3190" t="s">
        <v>77</v>
      </c>
      <c r="P3190">
        <v>6</v>
      </c>
    </row>
    <row r="3191" spans="1:16" x14ac:dyDescent="0.3">
      <c r="A3191">
        <v>105703</v>
      </c>
      <c r="B3191" s="1">
        <v>45070</v>
      </c>
      <c r="C3191" s="5">
        <v>0.26439814814814816</v>
      </c>
      <c r="D3191">
        <v>5</v>
      </c>
      <c r="E3191" t="s">
        <v>16</v>
      </c>
      <c r="F3191">
        <v>72</v>
      </c>
      <c r="G3191">
        <v>2.65</v>
      </c>
      <c r="H3191">
        <v>2</v>
      </c>
      <c r="I3191" t="s">
        <v>33</v>
      </c>
      <c r="J3191" t="s">
        <v>34</v>
      </c>
      <c r="K3191" t="s">
        <v>69</v>
      </c>
      <c r="L3191" t="s">
        <v>36</v>
      </c>
      <c r="M3191">
        <v>5.3</v>
      </c>
      <c r="N3191" t="s">
        <v>131</v>
      </c>
      <c r="O3191" t="s">
        <v>76</v>
      </c>
      <c r="P3191">
        <v>6</v>
      </c>
    </row>
    <row r="3192" spans="1:16" x14ac:dyDescent="0.3">
      <c r="A3192">
        <v>103538</v>
      </c>
      <c r="B3192" s="1">
        <v>45068</v>
      </c>
      <c r="C3192" s="5">
        <v>0.27427083333333335</v>
      </c>
      <c r="D3192">
        <v>5</v>
      </c>
      <c r="E3192" t="s">
        <v>16</v>
      </c>
      <c r="F3192">
        <v>72</v>
      </c>
      <c r="G3192">
        <v>2.65</v>
      </c>
      <c r="H3192">
        <v>2</v>
      </c>
      <c r="I3192" t="s">
        <v>33</v>
      </c>
      <c r="J3192" t="s">
        <v>34</v>
      </c>
      <c r="K3192" t="s">
        <v>69</v>
      </c>
      <c r="L3192" t="s">
        <v>36</v>
      </c>
      <c r="M3192">
        <v>5.3</v>
      </c>
      <c r="N3192" t="s">
        <v>131</v>
      </c>
      <c r="O3192" t="s">
        <v>74</v>
      </c>
      <c r="P3192">
        <v>6</v>
      </c>
    </row>
    <row r="3193" spans="1:16" x14ac:dyDescent="0.3">
      <c r="A3193">
        <v>74562</v>
      </c>
      <c r="B3193" s="1">
        <v>45040</v>
      </c>
      <c r="C3193" s="5">
        <v>0.26439814814814816</v>
      </c>
      <c r="D3193">
        <v>5</v>
      </c>
      <c r="E3193" t="s">
        <v>16</v>
      </c>
      <c r="F3193">
        <v>72</v>
      </c>
      <c r="G3193">
        <v>2.65</v>
      </c>
      <c r="H3193">
        <v>2</v>
      </c>
      <c r="I3193" t="s">
        <v>33</v>
      </c>
      <c r="J3193" t="s">
        <v>34</v>
      </c>
      <c r="K3193" t="s">
        <v>69</v>
      </c>
      <c r="L3193" t="s">
        <v>36</v>
      </c>
      <c r="M3193">
        <v>5.3</v>
      </c>
      <c r="N3193" t="s">
        <v>130</v>
      </c>
      <c r="O3193" t="s">
        <v>74</v>
      </c>
      <c r="P3193">
        <v>6</v>
      </c>
    </row>
    <row r="3194" spans="1:16" x14ac:dyDescent="0.3">
      <c r="A3194">
        <v>49715</v>
      </c>
      <c r="B3194" s="1">
        <v>45009</v>
      </c>
      <c r="C3194" s="5">
        <v>0.26439814814814816</v>
      </c>
      <c r="D3194">
        <v>5</v>
      </c>
      <c r="E3194" t="s">
        <v>16</v>
      </c>
      <c r="F3194">
        <v>72</v>
      </c>
      <c r="G3194">
        <v>2.65</v>
      </c>
      <c r="H3194">
        <v>2</v>
      </c>
      <c r="I3194" t="s">
        <v>33</v>
      </c>
      <c r="J3194" t="s">
        <v>34</v>
      </c>
      <c r="K3194" t="s">
        <v>69</v>
      </c>
      <c r="L3194" t="s">
        <v>36</v>
      </c>
      <c r="M3194">
        <v>5.3</v>
      </c>
      <c r="N3194" t="s">
        <v>129</v>
      </c>
      <c r="O3194" t="s">
        <v>78</v>
      </c>
      <c r="P3194">
        <v>6</v>
      </c>
    </row>
    <row r="3195" spans="1:16" x14ac:dyDescent="0.3">
      <c r="A3195">
        <v>48372</v>
      </c>
      <c r="B3195" s="1">
        <v>45007</v>
      </c>
      <c r="C3195" s="5">
        <v>0.27427083333333335</v>
      </c>
      <c r="D3195">
        <v>5</v>
      </c>
      <c r="E3195" t="s">
        <v>16</v>
      </c>
      <c r="F3195">
        <v>72</v>
      </c>
      <c r="G3195">
        <v>2.65</v>
      </c>
      <c r="H3195">
        <v>2</v>
      </c>
      <c r="I3195" t="s">
        <v>33</v>
      </c>
      <c r="J3195" t="s">
        <v>34</v>
      </c>
      <c r="K3195" t="s">
        <v>69</v>
      </c>
      <c r="L3195" t="s">
        <v>36</v>
      </c>
      <c r="M3195">
        <v>5.3</v>
      </c>
      <c r="N3195" t="s">
        <v>129</v>
      </c>
      <c r="O3195" t="s">
        <v>76</v>
      </c>
      <c r="P3195">
        <v>6</v>
      </c>
    </row>
    <row r="3196" spans="1:16" x14ac:dyDescent="0.3">
      <c r="A3196">
        <v>148401</v>
      </c>
      <c r="B3196" s="1">
        <v>45107</v>
      </c>
      <c r="C3196" s="5">
        <v>0.29093750000000002</v>
      </c>
      <c r="D3196">
        <v>8</v>
      </c>
      <c r="E3196" t="s">
        <v>46</v>
      </c>
      <c r="F3196">
        <v>51</v>
      </c>
      <c r="G3196">
        <v>3</v>
      </c>
      <c r="H3196">
        <v>2</v>
      </c>
      <c r="I3196" t="s">
        <v>23</v>
      </c>
      <c r="J3196" t="s">
        <v>40</v>
      </c>
      <c r="K3196" t="s">
        <v>41</v>
      </c>
      <c r="L3196" t="s">
        <v>26</v>
      </c>
      <c r="M3196">
        <v>6</v>
      </c>
      <c r="N3196" t="s">
        <v>132</v>
      </c>
      <c r="O3196" t="s">
        <v>78</v>
      </c>
      <c r="P3196">
        <v>6</v>
      </c>
    </row>
    <row r="3197" spans="1:16" x14ac:dyDescent="0.3">
      <c r="A3197">
        <v>148385</v>
      </c>
      <c r="B3197" s="1">
        <v>45107</v>
      </c>
      <c r="C3197" s="5">
        <v>0.28184027777777776</v>
      </c>
      <c r="D3197">
        <v>8</v>
      </c>
      <c r="E3197" t="s">
        <v>46</v>
      </c>
      <c r="F3197">
        <v>47</v>
      </c>
      <c r="G3197">
        <v>3</v>
      </c>
      <c r="H3197">
        <v>2</v>
      </c>
      <c r="I3197" t="s">
        <v>23</v>
      </c>
      <c r="J3197" t="s">
        <v>43</v>
      </c>
      <c r="K3197" t="s">
        <v>44</v>
      </c>
      <c r="L3197" t="s">
        <v>26</v>
      </c>
      <c r="M3197">
        <v>6</v>
      </c>
      <c r="N3197" t="s">
        <v>132</v>
      </c>
      <c r="O3197" t="s">
        <v>78</v>
      </c>
      <c r="P3197">
        <v>6</v>
      </c>
    </row>
    <row r="3198" spans="1:16" x14ac:dyDescent="0.3">
      <c r="A3198">
        <v>148380</v>
      </c>
      <c r="B3198" s="1">
        <v>45107</v>
      </c>
      <c r="C3198" s="5">
        <v>0.27925925925925926</v>
      </c>
      <c r="D3198">
        <v>8</v>
      </c>
      <c r="E3198" t="s">
        <v>46</v>
      </c>
      <c r="F3198">
        <v>53</v>
      </c>
      <c r="G3198">
        <v>3</v>
      </c>
      <c r="H3198">
        <v>2</v>
      </c>
      <c r="I3198" t="s">
        <v>23</v>
      </c>
      <c r="J3198" t="s">
        <v>24</v>
      </c>
      <c r="K3198" t="s">
        <v>66</v>
      </c>
      <c r="L3198" t="s">
        <v>26</v>
      </c>
      <c r="M3198">
        <v>6</v>
      </c>
      <c r="N3198" t="s">
        <v>132</v>
      </c>
      <c r="O3198" t="s">
        <v>78</v>
      </c>
      <c r="P3198">
        <v>6</v>
      </c>
    </row>
    <row r="3199" spans="1:16" x14ac:dyDescent="0.3">
      <c r="A3199">
        <v>148373</v>
      </c>
      <c r="B3199" s="1">
        <v>45107</v>
      </c>
      <c r="C3199" s="5">
        <v>0.26612268518518517</v>
      </c>
      <c r="D3199">
        <v>5</v>
      </c>
      <c r="E3199" t="s">
        <v>16</v>
      </c>
      <c r="F3199">
        <v>47</v>
      </c>
      <c r="G3199">
        <v>3</v>
      </c>
      <c r="H3199">
        <v>2</v>
      </c>
      <c r="I3199" t="s">
        <v>23</v>
      </c>
      <c r="J3199" t="s">
        <v>43</v>
      </c>
      <c r="K3199" t="s">
        <v>44</v>
      </c>
      <c r="L3199" t="s">
        <v>26</v>
      </c>
      <c r="M3199">
        <v>6</v>
      </c>
      <c r="N3199" t="s">
        <v>132</v>
      </c>
      <c r="O3199" t="s">
        <v>78</v>
      </c>
      <c r="P3199">
        <v>6</v>
      </c>
    </row>
    <row r="3200" spans="1:16" x14ac:dyDescent="0.3">
      <c r="A3200">
        <v>148366</v>
      </c>
      <c r="B3200" s="1">
        <v>45107</v>
      </c>
      <c r="C3200" s="5">
        <v>0.25793981481481482</v>
      </c>
      <c r="D3200">
        <v>5</v>
      </c>
      <c r="E3200" t="s">
        <v>16</v>
      </c>
      <c r="F3200">
        <v>53</v>
      </c>
      <c r="G3200">
        <v>3</v>
      </c>
      <c r="H3200">
        <v>2</v>
      </c>
      <c r="I3200" t="s">
        <v>23</v>
      </c>
      <c r="J3200" t="s">
        <v>24</v>
      </c>
      <c r="K3200" t="s">
        <v>66</v>
      </c>
      <c r="L3200" t="s">
        <v>26</v>
      </c>
      <c r="M3200">
        <v>6</v>
      </c>
      <c r="N3200" t="s">
        <v>132</v>
      </c>
      <c r="O3200" t="s">
        <v>78</v>
      </c>
      <c r="P3200">
        <v>6</v>
      </c>
    </row>
    <row r="3201" spans="1:16" x14ac:dyDescent="0.3">
      <c r="A3201">
        <v>143876</v>
      </c>
      <c r="B3201" s="1">
        <v>45103</v>
      </c>
      <c r="C3201" s="5">
        <v>0.29089120370370369</v>
      </c>
      <c r="D3201">
        <v>8</v>
      </c>
      <c r="E3201" t="s">
        <v>46</v>
      </c>
      <c r="F3201">
        <v>24</v>
      </c>
      <c r="G3201">
        <v>3</v>
      </c>
      <c r="H3201">
        <v>2</v>
      </c>
      <c r="I3201" t="s">
        <v>17</v>
      </c>
      <c r="J3201" t="s">
        <v>30</v>
      </c>
      <c r="K3201" t="s">
        <v>31</v>
      </c>
      <c r="L3201" t="s">
        <v>26</v>
      </c>
      <c r="M3201">
        <v>6</v>
      </c>
      <c r="N3201" t="s">
        <v>132</v>
      </c>
      <c r="O3201" t="s">
        <v>74</v>
      </c>
      <c r="P3201">
        <v>6</v>
      </c>
    </row>
    <row r="3202" spans="1:16" x14ac:dyDescent="0.3">
      <c r="A3202">
        <v>143857</v>
      </c>
      <c r="B3202" s="1">
        <v>45103</v>
      </c>
      <c r="C3202" s="5">
        <v>0.28759259259259257</v>
      </c>
      <c r="D3202">
        <v>8</v>
      </c>
      <c r="E3202" t="s">
        <v>46</v>
      </c>
      <c r="F3202">
        <v>37</v>
      </c>
      <c r="G3202">
        <v>3</v>
      </c>
      <c r="H3202">
        <v>2</v>
      </c>
      <c r="I3202" t="s">
        <v>17</v>
      </c>
      <c r="J3202" t="s">
        <v>38</v>
      </c>
      <c r="K3202" t="s">
        <v>68</v>
      </c>
      <c r="L3202" t="s">
        <v>36</v>
      </c>
      <c r="M3202">
        <v>6</v>
      </c>
      <c r="N3202" t="s">
        <v>132</v>
      </c>
      <c r="O3202" t="s">
        <v>74</v>
      </c>
      <c r="P3202">
        <v>6</v>
      </c>
    </row>
    <row r="3203" spans="1:16" x14ac:dyDescent="0.3">
      <c r="A3203">
        <v>143848</v>
      </c>
      <c r="B3203" s="1">
        <v>45103</v>
      </c>
      <c r="C3203" s="5">
        <v>0.28482638888888889</v>
      </c>
      <c r="D3203">
        <v>5</v>
      </c>
      <c r="E3203" t="s">
        <v>16</v>
      </c>
      <c r="F3203">
        <v>24</v>
      </c>
      <c r="G3203">
        <v>3</v>
      </c>
      <c r="H3203">
        <v>2</v>
      </c>
      <c r="I3203" t="s">
        <v>17</v>
      </c>
      <c r="J3203" t="s">
        <v>30</v>
      </c>
      <c r="K3203" t="s">
        <v>31</v>
      </c>
      <c r="L3203" t="s">
        <v>26</v>
      </c>
      <c r="M3203">
        <v>6</v>
      </c>
      <c r="N3203" t="s">
        <v>132</v>
      </c>
      <c r="O3203" t="s">
        <v>74</v>
      </c>
      <c r="P3203">
        <v>6</v>
      </c>
    </row>
    <row r="3204" spans="1:16" x14ac:dyDescent="0.3">
      <c r="A3204">
        <v>143830</v>
      </c>
      <c r="B3204" s="1">
        <v>45103</v>
      </c>
      <c r="C3204" s="5">
        <v>0.27509259259259261</v>
      </c>
      <c r="D3204">
        <v>8</v>
      </c>
      <c r="E3204" t="s">
        <v>46</v>
      </c>
      <c r="F3204">
        <v>49</v>
      </c>
      <c r="G3204">
        <v>3</v>
      </c>
      <c r="H3204">
        <v>2</v>
      </c>
      <c r="I3204" t="s">
        <v>23</v>
      </c>
      <c r="J3204" t="s">
        <v>40</v>
      </c>
      <c r="K3204" t="s">
        <v>62</v>
      </c>
      <c r="L3204" t="s">
        <v>26</v>
      </c>
      <c r="M3204">
        <v>6</v>
      </c>
      <c r="N3204" t="s">
        <v>132</v>
      </c>
      <c r="O3204" t="s">
        <v>74</v>
      </c>
      <c r="P3204">
        <v>6</v>
      </c>
    </row>
    <row r="3205" spans="1:16" x14ac:dyDescent="0.3">
      <c r="A3205">
        <v>142677</v>
      </c>
      <c r="B3205" s="1">
        <v>45102</v>
      </c>
      <c r="C3205" s="5">
        <v>0.28171296296296294</v>
      </c>
      <c r="D3205">
        <v>5</v>
      </c>
      <c r="E3205" t="s">
        <v>16</v>
      </c>
      <c r="F3205">
        <v>30</v>
      </c>
      <c r="G3205">
        <v>3</v>
      </c>
      <c r="H3205">
        <v>2</v>
      </c>
      <c r="I3205" t="s">
        <v>17</v>
      </c>
      <c r="J3205" t="s">
        <v>18</v>
      </c>
      <c r="K3205" t="s">
        <v>37</v>
      </c>
      <c r="L3205" t="s">
        <v>26</v>
      </c>
      <c r="M3205">
        <v>6</v>
      </c>
      <c r="N3205" t="s">
        <v>132</v>
      </c>
      <c r="O3205" t="s">
        <v>22</v>
      </c>
      <c r="P3205">
        <v>6</v>
      </c>
    </row>
    <row r="3206" spans="1:16" x14ac:dyDescent="0.3">
      <c r="A3206">
        <v>142671</v>
      </c>
      <c r="B3206" s="1">
        <v>45102</v>
      </c>
      <c r="C3206" s="5">
        <v>0.28001157407407407</v>
      </c>
      <c r="D3206">
        <v>5</v>
      </c>
      <c r="E3206" t="s">
        <v>16</v>
      </c>
      <c r="F3206">
        <v>30</v>
      </c>
      <c r="G3206">
        <v>3</v>
      </c>
      <c r="H3206">
        <v>2</v>
      </c>
      <c r="I3206" t="s">
        <v>17</v>
      </c>
      <c r="J3206" t="s">
        <v>18</v>
      </c>
      <c r="K3206" t="s">
        <v>37</v>
      </c>
      <c r="L3206" t="s">
        <v>26</v>
      </c>
      <c r="M3206">
        <v>6</v>
      </c>
      <c r="N3206" t="s">
        <v>132</v>
      </c>
      <c r="O3206" t="s">
        <v>22</v>
      </c>
      <c r="P3206">
        <v>6</v>
      </c>
    </row>
    <row r="3207" spans="1:16" x14ac:dyDescent="0.3">
      <c r="A3207">
        <v>142668</v>
      </c>
      <c r="B3207" s="1">
        <v>45102</v>
      </c>
      <c r="C3207" s="5">
        <v>0.27730324074074075</v>
      </c>
      <c r="D3207">
        <v>5</v>
      </c>
      <c r="E3207" t="s">
        <v>16</v>
      </c>
      <c r="F3207">
        <v>43</v>
      </c>
      <c r="G3207">
        <v>3</v>
      </c>
      <c r="H3207">
        <v>2</v>
      </c>
      <c r="I3207" t="s">
        <v>23</v>
      </c>
      <c r="J3207" t="s">
        <v>47</v>
      </c>
      <c r="K3207" t="s">
        <v>48</v>
      </c>
      <c r="L3207" t="s">
        <v>26</v>
      </c>
      <c r="M3207">
        <v>6</v>
      </c>
      <c r="N3207" t="s">
        <v>132</v>
      </c>
      <c r="O3207" t="s">
        <v>22</v>
      </c>
      <c r="P3207">
        <v>6</v>
      </c>
    </row>
    <row r="3208" spans="1:16" x14ac:dyDescent="0.3">
      <c r="A3208">
        <v>142657</v>
      </c>
      <c r="B3208" s="1">
        <v>45102</v>
      </c>
      <c r="C3208" s="5">
        <v>0.27357638888888891</v>
      </c>
      <c r="D3208">
        <v>8</v>
      </c>
      <c r="E3208" t="s">
        <v>46</v>
      </c>
      <c r="F3208">
        <v>26</v>
      </c>
      <c r="G3208">
        <v>3</v>
      </c>
      <c r="H3208">
        <v>2</v>
      </c>
      <c r="I3208" t="s">
        <v>17</v>
      </c>
      <c r="J3208" t="s">
        <v>58</v>
      </c>
      <c r="K3208" t="s">
        <v>59</v>
      </c>
      <c r="L3208" t="s">
        <v>20</v>
      </c>
      <c r="M3208">
        <v>6</v>
      </c>
      <c r="N3208" t="s">
        <v>132</v>
      </c>
      <c r="O3208" t="s">
        <v>22</v>
      </c>
      <c r="P3208">
        <v>6</v>
      </c>
    </row>
    <row r="3209" spans="1:16" x14ac:dyDescent="0.3">
      <c r="A3209">
        <v>142655</v>
      </c>
      <c r="B3209" s="1">
        <v>45102</v>
      </c>
      <c r="C3209" s="5">
        <v>0.27238425925925924</v>
      </c>
      <c r="D3209">
        <v>8</v>
      </c>
      <c r="E3209" t="s">
        <v>46</v>
      </c>
      <c r="F3209">
        <v>43</v>
      </c>
      <c r="G3209">
        <v>3</v>
      </c>
      <c r="H3209">
        <v>2</v>
      </c>
      <c r="I3209" t="s">
        <v>23</v>
      </c>
      <c r="J3209" t="s">
        <v>47</v>
      </c>
      <c r="K3209" t="s">
        <v>48</v>
      </c>
      <c r="L3209" t="s">
        <v>26</v>
      </c>
      <c r="M3209">
        <v>6</v>
      </c>
      <c r="N3209" t="s">
        <v>132</v>
      </c>
      <c r="O3209" t="s">
        <v>22</v>
      </c>
      <c r="P3209">
        <v>6</v>
      </c>
    </row>
    <row r="3210" spans="1:16" x14ac:dyDescent="0.3">
      <c r="A3210">
        <v>141469</v>
      </c>
      <c r="B3210" s="1">
        <v>45101</v>
      </c>
      <c r="C3210" s="5">
        <v>0.28458333333333335</v>
      </c>
      <c r="D3210">
        <v>8</v>
      </c>
      <c r="E3210" t="s">
        <v>46</v>
      </c>
      <c r="F3210">
        <v>26</v>
      </c>
      <c r="G3210">
        <v>3</v>
      </c>
      <c r="H3210">
        <v>2</v>
      </c>
      <c r="I3210" t="s">
        <v>17</v>
      </c>
      <c r="J3210" t="s">
        <v>58</v>
      </c>
      <c r="K3210" t="s">
        <v>59</v>
      </c>
      <c r="L3210" t="s">
        <v>20</v>
      </c>
      <c r="M3210">
        <v>6</v>
      </c>
      <c r="N3210" t="s">
        <v>132</v>
      </c>
      <c r="O3210" t="s">
        <v>79</v>
      </c>
      <c r="P3210">
        <v>6</v>
      </c>
    </row>
    <row r="3211" spans="1:16" x14ac:dyDescent="0.3">
      <c r="A3211">
        <v>141442</v>
      </c>
      <c r="B3211" s="1">
        <v>45101</v>
      </c>
      <c r="C3211" s="5">
        <v>0.26928240740740739</v>
      </c>
      <c r="D3211">
        <v>5</v>
      </c>
      <c r="E3211" t="s">
        <v>16</v>
      </c>
      <c r="F3211">
        <v>24</v>
      </c>
      <c r="G3211">
        <v>3</v>
      </c>
      <c r="H3211">
        <v>2</v>
      </c>
      <c r="I3211" t="s">
        <v>17</v>
      </c>
      <c r="J3211" t="s">
        <v>30</v>
      </c>
      <c r="K3211" t="s">
        <v>31</v>
      </c>
      <c r="L3211" t="s">
        <v>26</v>
      </c>
      <c r="M3211">
        <v>6</v>
      </c>
      <c r="N3211" t="s">
        <v>132</v>
      </c>
      <c r="O3211" t="s">
        <v>79</v>
      </c>
      <c r="P3211">
        <v>6</v>
      </c>
    </row>
    <row r="3212" spans="1:16" x14ac:dyDescent="0.3">
      <c r="A3212">
        <v>141422</v>
      </c>
      <c r="B3212" s="1">
        <v>45101</v>
      </c>
      <c r="C3212" s="5">
        <v>0.25253472222222223</v>
      </c>
      <c r="D3212">
        <v>5</v>
      </c>
      <c r="E3212" t="s">
        <v>16</v>
      </c>
      <c r="F3212">
        <v>47</v>
      </c>
      <c r="G3212">
        <v>3</v>
      </c>
      <c r="H3212">
        <v>2</v>
      </c>
      <c r="I3212" t="s">
        <v>23</v>
      </c>
      <c r="J3212" t="s">
        <v>43</v>
      </c>
      <c r="K3212" t="s">
        <v>44</v>
      </c>
      <c r="L3212" t="s">
        <v>26</v>
      </c>
      <c r="M3212">
        <v>6</v>
      </c>
      <c r="N3212" t="s">
        <v>132</v>
      </c>
      <c r="O3212" t="s">
        <v>79</v>
      </c>
      <c r="P3212">
        <v>6</v>
      </c>
    </row>
    <row r="3213" spans="1:16" x14ac:dyDescent="0.3">
      <c r="A3213">
        <v>140316</v>
      </c>
      <c r="B3213" s="1">
        <v>45100</v>
      </c>
      <c r="C3213" s="5">
        <v>0.28912037037037036</v>
      </c>
      <c r="D3213">
        <v>5</v>
      </c>
      <c r="E3213" t="s">
        <v>16</v>
      </c>
      <c r="F3213">
        <v>49</v>
      </c>
      <c r="G3213">
        <v>3</v>
      </c>
      <c r="H3213">
        <v>2</v>
      </c>
      <c r="I3213" t="s">
        <v>23</v>
      </c>
      <c r="J3213" t="s">
        <v>40</v>
      </c>
      <c r="K3213" t="s">
        <v>62</v>
      </c>
      <c r="L3213" t="s">
        <v>26</v>
      </c>
      <c r="M3213">
        <v>6</v>
      </c>
      <c r="N3213" t="s">
        <v>132</v>
      </c>
      <c r="O3213" t="s">
        <v>78</v>
      </c>
      <c r="P3213">
        <v>6</v>
      </c>
    </row>
    <row r="3214" spans="1:16" x14ac:dyDescent="0.3">
      <c r="A3214">
        <v>140314</v>
      </c>
      <c r="B3214" s="1">
        <v>45100</v>
      </c>
      <c r="C3214" s="5">
        <v>0.28871527777777778</v>
      </c>
      <c r="D3214">
        <v>8</v>
      </c>
      <c r="E3214" t="s">
        <v>46</v>
      </c>
      <c r="F3214">
        <v>30</v>
      </c>
      <c r="G3214">
        <v>3</v>
      </c>
      <c r="H3214">
        <v>2</v>
      </c>
      <c r="I3214" t="s">
        <v>17</v>
      </c>
      <c r="J3214" t="s">
        <v>18</v>
      </c>
      <c r="K3214" t="s">
        <v>37</v>
      </c>
      <c r="L3214" t="s">
        <v>26</v>
      </c>
      <c r="M3214">
        <v>6</v>
      </c>
      <c r="N3214" t="s">
        <v>132</v>
      </c>
      <c r="O3214" t="s">
        <v>78</v>
      </c>
      <c r="P3214">
        <v>6</v>
      </c>
    </row>
    <row r="3215" spans="1:16" x14ac:dyDescent="0.3">
      <c r="A3215">
        <v>140309</v>
      </c>
      <c r="B3215" s="1">
        <v>45100</v>
      </c>
      <c r="C3215" s="5">
        <v>0.28690972222222222</v>
      </c>
      <c r="D3215">
        <v>5</v>
      </c>
      <c r="E3215" t="s">
        <v>16</v>
      </c>
      <c r="F3215">
        <v>49</v>
      </c>
      <c r="G3215">
        <v>3</v>
      </c>
      <c r="H3215">
        <v>2</v>
      </c>
      <c r="I3215" t="s">
        <v>23</v>
      </c>
      <c r="J3215" t="s">
        <v>40</v>
      </c>
      <c r="K3215" t="s">
        <v>62</v>
      </c>
      <c r="L3215" t="s">
        <v>26</v>
      </c>
      <c r="M3215">
        <v>6</v>
      </c>
      <c r="N3215" t="s">
        <v>132</v>
      </c>
      <c r="O3215" t="s">
        <v>78</v>
      </c>
      <c r="P3215">
        <v>6</v>
      </c>
    </row>
    <row r="3216" spans="1:16" x14ac:dyDescent="0.3">
      <c r="A3216">
        <v>140307</v>
      </c>
      <c r="B3216" s="1">
        <v>45100</v>
      </c>
      <c r="C3216" s="5">
        <v>0.28542824074074075</v>
      </c>
      <c r="D3216">
        <v>8</v>
      </c>
      <c r="E3216" t="s">
        <v>46</v>
      </c>
      <c r="F3216">
        <v>53</v>
      </c>
      <c r="G3216">
        <v>3</v>
      </c>
      <c r="H3216">
        <v>2</v>
      </c>
      <c r="I3216" t="s">
        <v>23</v>
      </c>
      <c r="J3216" t="s">
        <v>24</v>
      </c>
      <c r="K3216" t="s">
        <v>66</v>
      </c>
      <c r="L3216" t="s">
        <v>26</v>
      </c>
      <c r="M3216">
        <v>6</v>
      </c>
      <c r="N3216" t="s">
        <v>132</v>
      </c>
      <c r="O3216" t="s">
        <v>78</v>
      </c>
      <c r="P3216">
        <v>6</v>
      </c>
    </row>
    <row r="3217" spans="1:16" x14ac:dyDescent="0.3">
      <c r="A3217">
        <v>140304</v>
      </c>
      <c r="B3217" s="1">
        <v>45100</v>
      </c>
      <c r="C3217" s="5">
        <v>0.2850347222222222</v>
      </c>
      <c r="D3217">
        <v>8</v>
      </c>
      <c r="E3217" t="s">
        <v>46</v>
      </c>
      <c r="F3217">
        <v>49</v>
      </c>
      <c r="G3217">
        <v>3</v>
      </c>
      <c r="H3217">
        <v>2</v>
      </c>
      <c r="I3217" t="s">
        <v>23</v>
      </c>
      <c r="J3217" t="s">
        <v>40</v>
      </c>
      <c r="K3217" t="s">
        <v>62</v>
      </c>
      <c r="L3217" t="s">
        <v>26</v>
      </c>
      <c r="M3217">
        <v>6</v>
      </c>
      <c r="N3217" t="s">
        <v>132</v>
      </c>
      <c r="O3217" t="s">
        <v>78</v>
      </c>
      <c r="P3217">
        <v>6</v>
      </c>
    </row>
    <row r="3218" spans="1:16" x14ac:dyDescent="0.3">
      <c r="A3218">
        <v>140300</v>
      </c>
      <c r="B3218" s="1">
        <v>45100</v>
      </c>
      <c r="C3218" s="5">
        <v>0.28240740740740738</v>
      </c>
      <c r="D3218">
        <v>8</v>
      </c>
      <c r="E3218" t="s">
        <v>46</v>
      </c>
      <c r="F3218">
        <v>49</v>
      </c>
      <c r="G3218">
        <v>3</v>
      </c>
      <c r="H3218">
        <v>2</v>
      </c>
      <c r="I3218" t="s">
        <v>23</v>
      </c>
      <c r="J3218" t="s">
        <v>40</v>
      </c>
      <c r="K3218" t="s">
        <v>62</v>
      </c>
      <c r="L3218" t="s">
        <v>26</v>
      </c>
      <c r="M3218">
        <v>6</v>
      </c>
      <c r="N3218" t="s">
        <v>132</v>
      </c>
      <c r="O3218" t="s">
        <v>78</v>
      </c>
      <c r="P3218">
        <v>6</v>
      </c>
    </row>
    <row r="3219" spans="1:16" x14ac:dyDescent="0.3">
      <c r="A3219">
        <v>140287</v>
      </c>
      <c r="B3219" s="1">
        <v>45100</v>
      </c>
      <c r="C3219" s="5">
        <v>0.27850694444444446</v>
      </c>
      <c r="D3219">
        <v>5</v>
      </c>
      <c r="E3219" t="s">
        <v>16</v>
      </c>
      <c r="F3219">
        <v>45</v>
      </c>
      <c r="G3219">
        <v>3</v>
      </c>
      <c r="H3219">
        <v>2</v>
      </c>
      <c r="I3219" t="s">
        <v>23</v>
      </c>
      <c r="J3219" t="s">
        <v>47</v>
      </c>
      <c r="K3219" t="s">
        <v>54</v>
      </c>
      <c r="L3219" t="s">
        <v>26</v>
      </c>
      <c r="M3219">
        <v>6</v>
      </c>
      <c r="N3219" t="s">
        <v>132</v>
      </c>
      <c r="O3219" t="s">
        <v>78</v>
      </c>
      <c r="P3219">
        <v>6</v>
      </c>
    </row>
    <row r="3220" spans="1:16" x14ac:dyDescent="0.3">
      <c r="A3220">
        <v>140275</v>
      </c>
      <c r="B3220" s="1">
        <v>45100</v>
      </c>
      <c r="C3220" s="5">
        <v>0.27560185185185188</v>
      </c>
      <c r="D3220">
        <v>8</v>
      </c>
      <c r="E3220" t="s">
        <v>46</v>
      </c>
      <c r="F3220">
        <v>47</v>
      </c>
      <c r="G3220">
        <v>3</v>
      </c>
      <c r="H3220">
        <v>2</v>
      </c>
      <c r="I3220" t="s">
        <v>23</v>
      </c>
      <c r="J3220" t="s">
        <v>43</v>
      </c>
      <c r="K3220" t="s">
        <v>44</v>
      </c>
      <c r="L3220" t="s">
        <v>26</v>
      </c>
      <c r="M3220">
        <v>6</v>
      </c>
      <c r="N3220" t="s">
        <v>132</v>
      </c>
      <c r="O3220" t="s">
        <v>78</v>
      </c>
      <c r="P3220">
        <v>6</v>
      </c>
    </row>
    <row r="3221" spans="1:16" x14ac:dyDescent="0.3">
      <c r="A3221">
        <v>140274</v>
      </c>
      <c r="B3221" s="1">
        <v>45100</v>
      </c>
      <c r="C3221" s="5">
        <v>0.27550925925925923</v>
      </c>
      <c r="D3221">
        <v>5</v>
      </c>
      <c r="E3221" t="s">
        <v>16</v>
      </c>
      <c r="F3221">
        <v>22</v>
      </c>
      <c r="G3221">
        <v>2</v>
      </c>
      <c r="H3221">
        <v>3</v>
      </c>
      <c r="I3221" t="s">
        <v>17</v>
      </c>
      <c r="J3221" t="s">
        <v>30</v>
      </c>
      <c r="K3221" t="s">
        <v>31</v>
      </c>
      <c r="L3221" t="s">
        <v>32</v>
      </c>
      <c r="M3221">
        <v>6</v>
      </c>
      <c r="N3221" t="s">
        <v>132</v>
      </c>
      <c r="O3221" t="s">
        <v>78</v>
      </c>
      <c r="P3221">
        <v>6</v>
      </c>
    </row>
    <row r="3222" spans="1:16" x14ac:dyDescent="0.3">
      <c r="A3222">
        <v>140269</v>
      </c>
      <c r="B3222" s="1">
        <v>45100</v>
      </c>
      <c r="C3222" s="5">
        <v>0.27314814814814814</v>
      </c>
      <c r="D3222">
        <v>8</v>
      </c>
      <c r="E3222" t="s">
        <v>46</v>
      </c>
      <c r="F3222">
        <v>53</v>
      </c>
      <c r="G3222">
        <v>3</v>
      </c>
      <c r="H3222">
        <v>2</v>
      </c>
      <c r="I3222" t="s">
        <v>23</v>
      </c>
      <c r="J3222" t="s">
        <v>24</v>
      </c>
      <c r="K3222" t="s">
        <v>66</v>
      </c>
      <c r="L3222" t="s">
        <v>26</v>
      </c>
      <c r="M3222">
        <v>6</v>
      </c>
      <c r="N3222" t="s">
        <v>132</v>
      </c>
      <c r="O3222" t="s">
        <v>78</v>
      </c>
      <c r="P3222">
        <v>6</v>
      </c>
    </row>
    <row r="3223" spans="1:16" x14ac:dyDescent="0.3">
      <c r="A3223">
        <v>140266</v>
      </c>
      <c r="B3223" s="1">
        <v>45100</v>
      </c>
      <c r="C3223" s="5">
        <v>0.27020833333333333</v>
      </c>
      <c r="D3223">
        <v>5</v>
      </c>
      <c r="E3223" t="s">
        <v>16</v>
      </c>
      <c r="F3223">
        <v>26</v>
      </c>
      <c r="G3223">
        <v>3</v>
      </c>
      <c r="H3223">
        <v>2</v>
      </c>
      <c r="I3223" t="s">
        <v>17</v>
      </c>
      <c r="J3223" t="s">
        <v>58</v>
      </c>
      <c r="K3223" t="s">
        <v>59</v>
      </c>
      <c r="L3223" t="s">
        <v>20</v>
      </c>
      <c r="M3223">
        <v>6</v>
      </c>
      <c r="N3223" t="s">
        <v>132</v>
      </c>
      <c r="O3223" t="s">
        <v>78</v>
      </c>
      <c r="P3223">
        <v>6</v>
      </c>
    </row>
    <row r="3224" spans="1:16" x14ac:dyDescent="0.3">
      <c r="A3224">
        <v>140262</v>
      </c>
      <c r="B3224" s="1">
        <v>45100</v>
      </c>
      <c r="C3224" s="5">
        <v>0.2645601851851852</v>
      </c>
      <c r="D3224">
        <v>5</v>
      </c>
      <c r="E3224" t="s">
        <v>16</v>
      </c>
      <c r="F3224">
        <v>32</v>
      </c>
      <c r="G3224">
        <v>3</v>
      </c>
      <c r="H3224">
        <v>2</v>
      </c>
      <c r="I3224" t="s">
        <v>17</v>
      </c>
      <c r="J3224" t="s">
        <v>18</v>
      </c>
      <c r="K3224" t="s">
        <v>19</v>
      </c>
      <c r="L3224" t="s">
        <v>20</v>
      </c>
      <c r="M3224">
        <v>6</v>
      </c>
      <c r="N3224" t="s">
        <v>132</v>
      </c>
      <c r="O3224" t="s">
        <v>78</v>
      </c>
      <c r="P3224">
        <v>6</v>
      </c>
    </row>
    <row r="3225" spans="1:16" x14ac:dyDescent="0.3">
      <c r="A3225">
        <v>139178</v>
      </c>
      <c r="B3225" s="1">
        <v>45099</v>
      </c>
      <c r="C3225" s="5">
        <v>0.28994212962962962</v>
      </c>
      <c r="D3225">
        <v>8</v>
      </c>
      <c r="E3225" t="s">
        <v>46</v>
      </c>
      <c r="F3225">
        <v>49</v>
      </c>
      <c r="G3225">
        <v>3</v>
      </c>
      <c r="H3225">
        <v>2</v>
      </c>
      <c r="I3225" t="s">
        <v>23</v>
      </c>
      <c r="J3225" t="s">
        <v>40</v>
      </c>
      <c r="K3225" t="s">
        <v>62</v>
      </c>
      <c r="L3225" t="s">
        <v>26</v>
      </c>
      <c r="M3225">
        <v>6</v>
      </c>
      <c r="N3225" t="s">
        <v>132</v>
      </c>
      <c r="O3225" t="s">
        <v>77</v>
      </c>
      <c r="P3225">
        <v>6</v>
      </c>
    </row>
    <row r="3226" spans="1:16" x14ac:dyDescent="0.3">
      <c r="A3226">
        <v>139177</v>
      </c>
      <c r="B3226" s="1">
        <v>45099</v>
      </c>
      <c r="C3226" s="5">
        <v>0.28950231481481481</v>
      </c>
      <c r="D3226">
        <v>8</v>
      </c>
      <c r="E3226" t="s">
        <v>46</v>
      </c>
      <c r="F3226">
        <v>30</v>
      </c>
      <c r="G3226">
        <v>3</v>
      </c>
      <c r="H3226">
        <v>2</v>
      </c>
      <c r="I3226" t="s">
        <v>17</v>
      </c>
      <c r="J3226" t="s">
        <v>18</v>
      </c>
      <c r="K3226" t="s">
        <v>37</v>
      </c>
      <c r="L3226" t="s">
        <v>26</v>
      </c>
      <c r="M3226">
        <v>6</v>
      </c>
      <c r="N3226" t="s">
        <v>132</v>
      </c>
      <c r="O3226" t="s">
        <v>77</v>
      </c>
      <c r="P3226">
        <v>6</v>
      </c>
    </row>
    <row r="3227" spans="1:16" x14ac:dyDescent="0.3">
      <c r="A3227">
        <v>139160</v>
      </c>
      <c r="B3227" s="1">
        <v>45099</v>
      </c>
      <c r="C3227" s="5">
        <v>0.27787037037037038</v>
      </c>
      <c r="D3227">
        <v>8</v>
      </c>
      <c r="E3227" t="s">
        <v>46</v>
      </c>
      <c r="F3227">
        <v>30</v>
      </c>
      <c r="G3227">
        <v>3</v>
      </c>
      <c r="H3227">
        <v>2</v>
      </c>
      <c r="I3227" t="s">
        <v>17</v>
      </c>
      <c r="J3227" t="s">
        <v>18</v>
      </c>
      <c r="K3227" t="s">
        <v>37</v>
      </c>
      <c r="L3227" t="s">
        <v>26</v>
      </c>
      <c r="M3227">
        <v>6</v>
      </c>
      <c r="N3227" t="s">
        <v>132</v>
      </c>
      <c r="O3227" t="s">
        <v>77</v>
      </c>
      <c r="P3227">
        <v>6</v>
      </c>
    </row>
    <row r="3228" spans="1:16" x14ac:dyDescent="0.3">
      <c r="A3228">
        <v>139155</v>
      </c>
      <c r="B3228" s="1">
        <v>45099</v>
      </c>
      <c r="C3228" s="5">
        <v>0.2746527777777778</v>
      </c>
      <c r="D3228">
        <v>5</v>
      </c>
      <c r="E3228" t="s">
        <v>16</v>
      </c>
      <c r="F3228">
        <v>49</v>
      </c>
      <c r="G3228">
        <v>3</v>
      </c>
      <c r="H3228">
        <v>2</v>
      </c>
      <c r="I3228" t="s">
        <v>23</v>
      </c>
      <c r="J3228" t="s">
        <v>40</v>
      </c>
      <c r="K3228" t="s">
        <v>62</v>
      </c>
      <c r="L3228" t="s">
        <v>26</v>
      </c>
      <c r="M3228">
        <v>6</v>
      </c>
      <c r="N3228" t="s">
        <v>132</v>
      </c>
      <c r="O3228" t="s">
        <v>77</v>
      </c>
      <c r="P3228">
        <v>6</v>
      </c>
    </row>
    <row r="3229" spans="1:16" x14ac:dyDescent="0.3">
      <c r="A3229">
        <v>139141</v>
      </c>
      <c r="B3229" s="1">
        <v>45099</v>
      </c>
      <c r="C3229" s="5">
        <v>0.27150462962962962</v>
      </c>
      <c r="D3229">
        <v>5</v>
      </c>
      <c r="E3229" t="s">
        <v>16</v>
      </c>
      <c r="F3229">
        <v>53</v>
      </c>
      <c r="G3229">
        <v>3</v>
      </c>
      <c r="H3229">
        <v>2</v>
      </c>
      <c r="I3229" t="s">
        <v>23</v>
      </c>
      <c r="J3229" t="s">
        <v>24</v>
      </c>
      <c r="K3229" t="s">
        <v>66</v>
      </c>
      <c r="L3229" t="s">
        <v>26</v>
      </c>
      <c r="M3229">
        <v>6</v>
      </c>
      <c r="N3229" t="s">
        <v>132</v>
      </c>
      <c r="O3229" t="s">
        <v>77</v>
      </c>
      <c r="P3229">
        <v>6</v>
      </c>
    </row>
    <row r="3230" spans="1:16" x14ac:dyDescent="0.3">
      <c r="A3230">
        <v>139137</v>
      </c>
      <c r="B3230" s="1">
        <v>45099</v>
      </c>
      <c r="C3230" s="5">
        <v>0.26806712962962964</v>
      </c>
      <c r="D3230">
        <v>5</v>
      </c>
      <c r="E3230" t="s">
        <v>16</v>
      </c>
      <c r="F3230">
        <v>87</v>
      </c>
      <c r="G3230">
        <v>3</v>
      </c>
      <c r="H3230">
        <v>2</v>
      </c>
      <c r="I3230" t="s">
        <v>17</v>
      </c>
      <c r="J3230" t="s">
        <v>38</v>
      </c>
      <c r="K3230" t="s">
        <v>42</v>
      </c>
      <c r="L3230" t="s">
        <v>36</v>
      </c>
      <c r="M3230">
        <v>6</v>
      </c>
      <c r="N3230" t="s">
        <v>132</v>
      </c>
      <c r="O3230" t="s">
        <v>77</v>
      </c>
      <c r="P3230">
        <v>6</v>
      </c>
    </row>
    <row r="3231" spans="1:16" x14ac:dyDescent="0.3">
      <c r="A3231">
        <v>135509</v>
      </c>
      <c r="B3231" s="1">
        <v>45096</v>
      </c>
      <c r="C3231" s="5">
        <v>0.29104166666666664</v>
      </c>
      <c r="D3231">
        <v>8</v>
      </c>
      <c r="E3231" t="s">
        <v>46</v>
      </c>
      <c r="F3231">
        <v>43</v>
      </c>
      <c r="G3231">
        <v>3</v>
      </c>
      <c r="H3231">
        <v>2</v>
      </c>
      <c r="I3231" t="s">
        <v>23</v>
      </c>
      <c r="J3231" t="s">
        <v>47</v>
      </c>
      <c r="K3231" t="s">
        <v>48</v>
      </c>
      <c r="L3231" t="s">
        <v>26</v>
      </c>
      <c r="M3231">
        <v>6</v>
      </c>
      <c r="N3231" t="s">
        <v>132</v>
      </c>
      <c r="O3231" t="s">
        <v>74</v>
      </c>
      <c r="P3231">
        <v>6</v>
      </c>
    </row>
    <row r="3232" spans="1:16" x14ac:dyDescent="0.3">
      <c r="A3232">
        <v>135506</v>
      </c>
      <c r="B3232" s="1">
        <v>45096</v>
      </c>
      <c r="C3232" s="5">
        <v>0.28914351851851849</v>
      </c>
      <c r="D3232">
        <v>8</v>
      </c>
      <c r="E3232" t="s">
        <v>46</v>
      </c>
      <c r="F3232">
        <v>45</v>
      </c>
      <c r="G3232">
        <v>3</v>
      </c>
      <c r="H3232">
        <v>2</v>
      </c>
      <c r="I3232" t="s">
        <v>23</v>
      </c>
      <c r="J3232" t="s">
        <v>47</v>
      </c>
      <c r="K3232" t="s">
        <v>54</v>
      </c>
      <c r="L3232" t="s">
        <v>26</v>
      </c>
      <c r="M3232">
        <v>6</v>
      </c>
      <c r="N3232" t="s">
        <v>132</v>
      </c>
      <c r="O3232" t="s">
        <v>74</v>
      </c>
      <c r="P3232">
        <v>6</v>
      </c>
    </row>
    <row r="3233" spans="1:16" x14ac:dyDescent="0.3">
      <c r="A3233">
        <v>135493</v>
      </c>
      <c r="B3233" s="1">
        <v>45096</v>
      </c>
      <c r="C3233" s="5">
        <v>0.28667824074074072</v>
      </c>
      <c r="D3233">
        <v>8</v>
      </c>
      <c r="E3233" t="s">
        <v>46</v>
      </c>
      <c r="F3233">
        <v>30</v>
      </c>
      <c r="G3233">
        <v>3</v>
      </c>
      <c r="H3233">
        <v>2</v>
      </c>
      <c r="I3233" t="s">
        <v>17</v>
      </c>
      <c r="J3233" t="s">
        <v>18</v>
      </c>
      <c r="K3233" t="s">
        <v>37</v>
      </c>
      <c r="L3233" t="s">
        <v>26</v>
      </c>
      <c r="M3233">
        <v>6</v>
      </c>
      <c r="N3233" t="s">
        <v>132</v>
      </c>
      <c r="O3233" t="s">
        <v>74</v>
      </c>
      <c r="P3233">
        <v>6</v>
      </c>
    </row>
    <row r="3234" spans="1:16" x14ac:dyDescent="0.3">
      <c r="A3234">
        <v>135475</v>
      </c>
      <c r="B3234" s="1">
        <v>45096</v>
      </c>
      <c r="C3234" s="5">
        <v>0.28042824074074074</v>
      </c>
      <c r="D3234">
        <v>5</v>
      </c>
      <c r="E3234" t="s">
        <v>16</v>
      </c>
      <c r="F3234">
        <v>26</v>
      </c>
      <c r="G3234">
        <v>3</v>
      </c>
      <c r="H3234">
        <v>2</v>
      </c>
      <c r="I3234" t="s">
        <v>17</v>
      </c>
      <c r="J3234" t="s">
        <v>58</v>
      </c>
      <c r="K3234" t="s">
        <v>59</v>
      </c>
      <c r="L3234" t="s">
        <v>20</v>
      </c>
      <c r="M3234">
        <v>6</v>
      </c>
      <c r="N3234" t="s">
        <v>132</v>
      </c>
      <c r="O3234" t="s">
        <v>74</v>
      </c>
      <c r="P3234">
        <v>6</v>
      </c>
    </row>
    <row r="3235" spans="1:16" x14ac:dyDescent="0.3">
      <c r="A3235">
        <v>135467</v>
      </c>
      <c r="B3235" s="1">
        <v>45096</v>
      </c>
      <c r="C3235" s="5">
        <v>0.27837962962962964</v>
      </c>
      <c r="D3235">
        <v>5</v>
      </c>
      <c r="E3235" t="s">
        <v>16</v>
      </c>
      <c r="F3235">
        <v>45</v>
      </c>
      <c r="G3235">
        <v>3</v>
      </c>
      <c r="H3235">
        <v>2</v>
      </c>
      <c r="I3235" t="s">
        <v>23</v>
      </c>
      <c r="J3235" t="s">
        <v>47</v>
      </c>
      <c r="K3235" t="s">
        <v>54</v>
      </c>
      <c r="L3235" t="s">
        <v>26</v>
      </c>
      <c r="M3235">
        <v>6</v>
      </c>
      <c r="N3235" t="s">
        <v>132</v>
      </c>
      <c r="O3235" t="s">
        <v>74</v>
      </c>
      <c r="P3235">
        <v>6</v>
      </c>
    </row>
    <row r="3236" spans="1:16" x14ac:dyDescent="0.3">
      <c r="A3236">
        <v>135461</v>
      </c>
      <c r="B3236" s="1">
        <v>45096</v>
      </c>
      <c r="C3236" s="5">
        <v>0.27717592592592594</v>
      </c>
      <c r="D3236">
        <v>8</v>
      </c>
      <c r="E3236" t="s">
        <v>46</v>
      </c>
      <c r="F3236">
        <v>45</v>
      </c>
      <c r="G3236">
        <v>3</v>
      </c>
      <c r="H3236">
        <v>2</v>
      </c>
      <c r="I3236" t="s">
        <v>23</v>
      </c>
      <c r="J3236" t="s">
        <v>47</v>
      </c>
      <c r="K3236" t="s">
        <v>54</v>
      </c>
      <c r="L3236" t="s">
        <v>26</v>
      </c>
      <c r="M3236">
        <v>6</v>
      </c>
      <c r="N3236" t="s">
        <v>132</v>
      </c>
      <c r="O3236" t="s">
        <v>74</v>
      </c>
      <c r="P3236">
        <v>6</v>
      </c>
    </row>
    <row r="3237" spans="1:16" x14ac:dyDescent="0.3">
      <c r="A3237">
        <v>135459</v>
      </c>
      <c r="B3237" s="1">
        <v>45096</v>
      </c>
      <c r="C3237" s="5">
        <v>0.27659722222222222</v>
      </c>
      <c r="D3237">
        <v>5</v>
      </c>
      <c r="E3237" t="s">
        <v>16</v>
      </c>
      <c r="F3237">
        <v>51</v>
      </c>
      <c r="G3237">
        <v>3</v>
      </c>
      <c r="H3237">
        <v>2</v>
      </c>
      <c r="I3237" t="s">
        <v>23</v>
      </c>
      <c r="J3237" t="s">
        <v>40</v>
      </c>
      <c r="K3237" t="s">
        <v>41</v>
      </c>
      <c r="L3237" t="s">
        <v>26</v>
      </c>
      <c r="M3237">
        <v>6</v>
      </c>
      <c r="N3237" t="s">
        <v>132</v>
      </c>
      <c r="O3237" t="s">
        <v>74</v>
      </c>
      <c r="P3237">
        <v>6</v>
      </c>
    </row>
    <row r="3238" spans="1:16" x14ac:dyDescent="0.3">
      <c r="A3238">
        <v>135442</v>
      </c>
      <c r="B3238" s="1">
        <v>45096</v>
      </c>
      <c r="C3238" s="5">
        <v>0.27299768518518519</v>
      </c>
      <c r="D3238">
        <v>8</v>
      </c>
      <c r="E3238" t="s">
        <v>46</v>
      </c>
      <c r="F3238">
        <v>45</v>
      </c>
      <c r="G3238">
        <v>3</v>
      </c>
      <c r="H3238">
        <v>2</v>
      </c>
      <c r="I3238" t="s">
        <v>23</v>
      </c>
      <c r="J3238" t="s">
        <v>47</v>
      </c>
      <c r="K3238" t="s">
        <v>54</v>
      </c>
      <c r="L3238" t="s">
        <v>26</v>
      </c>
      <c r="M3238">
        <v>6</v>
      </c>
      <c r="N3238" t="s">
        <v>132</v>
      </c>
      <c r="O3238" t="s">
        <v>74</v>
      </c>
      <c r="P3238">
        <v>6</v>
      </c>
    </row>
    <row r="3239" spans="1:16" x14ac:dyDescent="0.3">
      <c r="A3239">
        <v>135439</v>
      </c>
      <c r="B3239" s="1">
        <v>45096</v>
      </c>
      <c r="C3239" s="5">
        <v>0.27186342592592594</v>
      </c>
      <c r="D3239">
        <v>5</v>
      </c>
      <c r="E3239" t="s">
        <v>16</v>
      </c>
      <c r="F3239">
        <v>30</v>
      </c>
      <c r="G3239">
        <v>3</v>
      </c>
      <c r="H3239">
        <v>2</v>
      </c>
      <c r="I3239" t="s">
        <v>17</v>
      </c>
      <c r="J3239" t="s">
        <v>18</v>
      </c>
      <c r="K3239" t="s">
        <v>37</v>
      </c>
      <c r="L3239" t="s">
        <v>26</v>
      </c>
      <c r="M3239">
        <v>6</v>
      </c>
      <c r="N3239" t="s">
        <v>132</v>
      </c>
      <c r="O3239" t="s">
        <v>74</v>
      </c>
      <c r="P3239">
        <v>6</v>
      </c>
    </row>
    <row r="3240" spans="1:16" x14ac:dyDescent="0.3">
      <c r="A3240">
        <v>135409</v>
      </c>
      <c r="B3240" s="1">
        <v>45096</v>
      </c>
      <c r="C3240" s="5">
        <v>0.25185185185185183</v>
      </c>
      <c r="D3240">
        <v>5</v>
      </c>
      <c r="E3240" t="s">
        <v>16</v>
      </c>
      <c r="F3240">
        <v>32</v>
      </c>
      <c r="G3240">
        <v>3</v>
      </c>
      <c r="H3240">
        <v>2</v>
      </c>
      <c r="I3240" t="s">
        <v>17</v>
      </c>
      <c r="J3240" t="s">
        <v>18</v>
      </c>
      <c r="K3240" t="s">
        <v>19</v>
      </c>
      <c r="L3240" t="s">
        <v>20</v>
      </c>
      <c r="M3240">
        <v>6</v>
      </c>
      <c r="N3240" t="s">
        <v>132</v>
      </c>
      <c r="O3240" t="s">
        <v>74</v>
      </c>
      <c r="P3240">
        <v>6</v>
      </c>
    </row>
    <row r="3241" spans="1:16" x14ac:dyDescent="0.3">
      <c r="A3241">
        <v>134183</v>
      </c>
      <c r="B3241" s="1">
        <v>45095</v>
      </c>
      <c r="C3241" s="5">
        <v>0.29013888888888889</v>
      </c>
      <c r="D3241">
        <v>5</v>
      </c>
      <c r="E3241" t="s">
        <v>16</v>
      </c>
      <c r="F3241">
        <v>87</v>
      </c>
      <c r="G3241">
        <v>3</v>
      </c>
      <c r="H3241">
        <v>2</v>
      </c>
      <c r="I3241" t="s">
        <v>17</v>
      </c>
      <c r="J3241" t="s">
        <v>38</v>
      </c>
      <c r="K3241" t="s">
        <v>42</v>
      </c>
      <c r="L3241" t="s">
        <v>36</v>
      </c>
      <c r="M3241">
        <v>6</v>
      </c>
      <c r="N3241" t="s">
        <v>132</v>
      </c>
      <c r="O3241" t="s">
        <v>22</v>
      </c>
      <c r="P3241">
        <v>6</v>
      </c>
    </row>
    <row r="3242" spans="1:16" x14ac:dyDescent="0.3">
      <c r="A3242">
        <v>134181</v>
      </c>
      <c r="B3242" s="1">
        <v>45095</v>
      </c>
      <c r="C3242" s="5">
        <v>0.28849537037037037</v>
      </c>
      <c r="D3242">
        <v>8</v>
      </c>
      <c r="E3242" t="s">
        <v>46</v>
      </c>
      <c r="F3242">
        <v>30</v>
      </c>
      <c r="G3242">
        <v>3</v>
      </c>
      <c r="H3242">
        <v>2</v>
      </c>
      <c r="I3242" t="s">
        <v>17</v>
      </c>
      <c r="J3242" t="s">
        <v>18</v>
      </c>
      <c r="K3242" t="s">
        <v>37</v>
      </c>
      <c r="L3242" t="s">
        <v>26</v>
      </c>
      <c r="M3242">
        <v>6</v>
      </c>
      <c r="N3242" t="s">
        <v>132</v>
      </c>
      <c r="O3242" t="s">
        <v>22</v>
      </c>
      <c r="P3242">
        <v>6</v>
      </c>
    </row>
    <row r="3243" spans="1:16" x14ac:dyDescent="0.3">
      <c r="A3243">
        <v>134175</v>
      </c>
      <c r="B3243" s="1">
        <v>45095</v>
      </c>
      <c r="C3243" s="5">
        <v>0.28600694444444447</v>
      </c>
      <c r="D3243">
        <v>5</v>
      </c>
      <c r="E3243" t="s">
        <v>16</v>
      </c>
      <c r="F3243">
        <v>51</v>
      </c>
      <c r="G3243">
        <v>3</v>
      </c>
      <c r="H3243">
        <v>2</v>
      </c>
      <c r="I3243" t="s">
        <v>23</v>
      </c>
      <c r="J3243" t="s">
        <v>40</v>
      </c>
      <c r="K3243" t="s">
        <v>41</v>
      </c>
      <c r="L3243" t="s">
        <v>26</v>
      </c>
      <c r="M3243">
        <v>6</v>
      </c>
      <c r="N3243" t="s">
        <v>132</v>
      </c>
      <c r="O3243" t="s">
        <v>22</v>
      </c>
      <c r="P3243">
        <v>6</v>
      </c>
    </row>
    <row r="3244" spans="1:16" x14ac:dyDescent="0.3">
      <c r="A3244">
        <v>134172</v>
      </c>
      <c r="B3244" s="1">
        <v>45095</v>
      </c>
      <c r="C3244" s="5">
        <v>0.28487268518518516</v>
      </c>
      <c r="D3244">
        <v>8</v>
      </c>
      <c r="E3244" t="s">
        <v>46</v>
      </c>
      <c r="F3244">
        <v>49</v>
      </c>
      <c r="G3244">
        <v>3</v>
      </c>
      <c r="H3244">
        <v>2</v>
      </c>
      <c r="I3244" t="s">
        <v>23</v>
      </c>
      <c r="J3244" t="s">
        <v>40</v>
      </c>
      <c r="K3244" t="s">
        <v>62</v>
      </c>
      <c r="L3244" t="s">
        <v>26</v>
      </c>
      <c r="M3244">
        <v>6</v>
      </c>
      <c r="N3244" t="s">
        <v>132</v>
      </c>
      <c r="O3244" t="s">
        <v>22</v>
      </c>
      <c r="P3244">
        <v>6</v>
      </c>
    </row>
    <row r="3245" spans="1:16" x14ac:dyDescent="0.3">
      <c r="A3245">
        <v>134154</v>
      </c>
      <c r="B3245" s="1">
        <v>45095</v>
      </c>
      <c r="C3245" s="5">
        <v>0.27769675925925924</v>
      </c>
      <c r="D3245">
        <v>5</v>
      </c>
      <c r="E3245" t="s">
        <v>16</v>
      </c>
      <c r="F3245">
        <v>43</v>
      </c>
      <c r="G3245">
        <v>3</v>
      </c>
      <c r="H3245">
        <v>2</v>
      </c>
      <c r="I3245" t="s">
        <v>23</v>
      </c>
      <c r="J3245" t="s">
        <v>47</v>
      </c>
      <c r="K3245" t="s">
        <v>48</v>
      </c>
      <c r="L3245" t="s">
        <v>26</v>
      </c>
      <c r="M3245">
        <v>6</v>
      </c>
      <c r="N3245" t="s">
        <v>132</v>
      </c>
      <c r="O3245" t="s">
        <v>22</v>
      </c>
      <c r="P3245">
        <v>6</v>
      </c>
    </row>
    <row r="3246" spans="1:16" x14ac:dyDescent="0.3">
      <c r="A3246">
        <v>134153</v>
      </c>
      <c r="B3246" s="1">
        <v>45095</v>
      </c>
      <c r="C3246" s="5">
        <v>0.27718749999999998</v>
      </c>
      <c r="D3246">
        <v>8</v>
      </c>
      <c r="E3246" t="s">
        <v>46</v>
      </c>
      <c r="F3246">
        <v>24</v>
      </c>
      <c r="G3246">
        <v>3</v>
      </c>
      <c r="H3246">
        <v>2</v>
      </c>
      <c r="I3246" t="s">
        <v>17</v>
      </c>
      <c r="J3246" t="s">
        <v>30</v>
      </c>
      <c r="K3246" t="s">
        <v>31</v>
      </c>
      <c r="L3246" t="s">
        <v>26</v>
      </c>
      <c r="M3246">
        <v>6</v>
      </c>
      <c r="N3246" t="s">
        <v>132</v>
      </c>
      <c r="O3246" t="s">
        <v>22</v>
      </c>
      <c r="P3246">
        <v>6</v>
      </c>
    </row>
    <row r="3247" spans="1:16" x14ac:dyDescent="0.3">
      <c r="A3247">
        <v>134145</v>
      </c>
      <c r="B3247" s="1">
        <v>45095</v>
      </c>
      <c r="C3247" s="5">
        <v>0.27297453703703706</v>
      </c>
      <c r="D3247">
        <v>8</v>
      </c>
      <c r="E3247" t="s">
        <v>46</v>
      </c>
      <c r="F3247">
        <v>32</v>
      </c>
      <c r="G3247">
        <v>3</v>
      </c>
      <c r="H3247">
        <v>2</v>
      </c>
      <c r="I3247" t="s">
        <v>17</v>
      </c>
      <c r="J3247" t="s">
        <v>18</v>
      </c>
      <c r="K3247" t="s">
        <v>19</v>
      </c>
      <c r="L3247" t="s">
        <v>20</v>
      </c>
      <c r="M3247">
        <v>6</v>
      </c>
      <c r="N3247" t="s">
        <v>132</v>
      </c>
      <c r="O3247" t="s">
        <v>22</v>
      </c>
      <c r="P3247">
        <v>6</v>
      </c>
    </row>
    <row r="3248" spans="1:16" x14ac:dyDescent="0.3">
      <c r="A3248">
        <v>134135</v>
      </c>
      <c r="B3248" s="1">
        <v>45095</v>
      </c>
      <c r="C3248" s="5">
        <v>0.27057870370370368</v>
      </c>
      <c r="D3248">
        <v>5</v>
      </c>
      <c r="E3248" t="s">
        <v>16</v>
      </c>
      <c r="F3248">
        <v>47</v>
      </c>
      <c r="G3248">
        <v>3</v>
      </c>
      <c r="H3248">
        <v>2</v>
      </c>
      <c r="I3248" t="s">
        <v>23</v>
      </c>
      <c r="J3248" t="s">
        <v>43</v>
      </c>
      <c r="K3248" t="s">
        <v>44</v>
      </c>
      <c r="L3248" t="s">
        <v>26</v>
      </c>
      <c r="M3248">
        <v>6</v>
      </c>
      <c r="N3248" t="s">
        <v>132</v>
      </c>
      <c r="O3248" t="s">
        <v>22</v>
      </c>
      <c r="P3248">
        <v>6</v>
      </c>
    </row>
    <row r="3249" spans="1:16" x14ac:dyDescent="0.3">
      <c r="A3249">
        <v>134129</v>
      </c>
      <c r="B3249" s="1">
        <v>45095</v>
      </c>
      <c r="C3249" s="5">
        <v>0.25796296296296295</v>
      </c>
      <c r="D3249">
        <v>5</v>
      </c>
      <c r="E3249" t="s">
        <v>16</v>
      </c>
      <c r="F3249">
        <v>30</v>
      </c>
      <c r="G3249">
        <v>3</v>
      </c>
      <c r="H3249">
        <v>2</v>
      </c>
      <c r="I3249" t="s">
        <v>17</v>
      </c>
      <c r="J3249" t="s">
        <v>18</v>
      </c>
      <c r="K3249" t="s">
        <v>37</v>
      </c>
      <c r="L3249" t="s">
        <v>26</v>
      </c>
      <c r="M3249">
        <v>6</v>
      </c>
      <c r="N3249" t="s">
        <v>132</v>
      </c>
      <c r="O3249" t="s">
        <v>22</v>
      </c>
      <c r="P3249">
        <v>6</v>
      </c>
    </row>
    <row r="3250" spans="1:16" x14ac:dyDescent="0.3">
      <c r="A3250">
        <v>134120</v>
      </c>
      <c r="B3250" s="1">
        <v>45095</v>
      </c>
      <c r="C3250" s="5">
        <v>0.25197916666666664</v>
      </c>
      <c r="D3250">
        <v>5</v>
      </c>
      <c r="E3250" t="s">
        <v>16</v>
      </c>
      <c r="F3250">
        <v>87</v>
      </c>
      <c r="G3250">
        <v>3</v>
      </c>
      <c r="H3250">
        <v>2</v>
      </c>
      <c r="I3250" t="s">
        <v>17</v>
      </c>
      <c r="J3250" t="s">
        <v>38</v>
      </c>
      <c r="K3250" t="s">
        <v>42</v>
      </c>
      <c r="L3250" t="s">
        <v>36</v>
      </c>
      <c r="M3250">
        <v>6</v>
      </c>
      <c r="N3250" t="s">
        <v>132</v>
      </c>
      <c r="O3250" t="s">
        <v>22</v>
      </c>
      <c r="P3250">
        <v>6</v>
      </c>
    </row>
    <row r="3251" spans="1:16" x14ac:dyDescent="0.3">
      <c r="A3251">
        <v>134119</v>
      </c>
      <c r="B3251" s="1">
        <v>45095</v>
      </c>
      <c r="C3251" s="5">
        <v>0.25148148148148147</v>
      </c>
      <c r="D3251">
        <v>5</v>
      </c>
      <c r="E3251" t="s">
        <v>16</v>
      </c>
      <c r="F3251">
        <v>24</v>
      </c>
      <c r="G3251">
        <v>3</v>
      </c>
      <c r="H3251">
        <v>2</v>
      </c>
      <c r="I3251" t="s">
        <v>17</v>
      </c>
      <c r="J3251" t="s">
        <v>30</v>
      </c>
      <c r="K3251" t="s">
        <v>31</v>
      </c>
      <c r="L3251" t="s">
        <v>26</v>
      </c>
      <c r="M3251">
        <v>6</v>
      </c>
      <c r="N3251" t="s">
        <v>132</v>
      </c>
      <c r="O3251" t="s">
        <v>22</v>
      </c>
      <c r="P3251">
        <v>6</v>
      </c>
    </row>
    <row r="3252" spans="1:16" x14ac:dyDescent="0.3">
      <c r="A3252">
        <v>133095</v>
      </c>
      <c r="B3252" s="1">
        <v>45094</v>
      </c>
      <c r="C3252" s="5">
        <v>0.28672453703703704</v>
      </c>
      <c r="D3252">
        <v>8</v>
      </c>
      <c r="E3252" t="s">
        <v>46</v>
      </c>
      <c r="F3252">
        <v>26</v>
      </c>
      <c r="G3252">
        <v>3</v>
      </c>
      <c r="H3252">
        <v>2</v>
      </c>
      <c r="I3252" t="s">
        <v>17</v>
      </c>
      <c r="J3252" t="s">
        <v>58</v>
      </c>
      <c r="K3252" t="s">
        <v>59</v>
      </c>
      <c r="L3252" t="s">
        <v>20</v>
      </c>
      <c r="M3252">
        <v>6</v>
      </c>
      <c r="N3252" t="s">
        <v>132</v>
      </c>
      <c r="O3252" t="s">
        <v>79</v>
      </c>
      <c r="P3252">
        <v>6</v>
      </c>
    </row>
    <row r="3253" spans="1:16" x14ac:dyDescent="0.3">
      <c r="A3253">
        <v>133085</v>
      </c>
      <c r="B3253" s="1">
        <v>45094</v>
      </c>
      <c r="C3253" s="5">
        <v>0.28256944444444443</v>
      </c>
      <c r="D3253">
        <v>8</v>
      </c>
      <c r="E3253" t="s">
        <v>46</v>
      </c>
      <c r="F3253">
        <v>24</v>
      </c>
      <c r="G3253">
        <v>3</v>
      </c>
      <c r="H3253">
        <v>2</v>
      </c>
      <c r="I3253" t="s">
        <v>17</v>
      </c>
      <c r="J3253" t="s">
        <v>30</v>
      </c>
      <c r="K3253" t="s">
        <v>31</v>
      </c>
      <c r="L3253" t="s">
        <v>26</v>
      </c>
      <c r="M3253">
        <v>6</v>
      </c>
      <c r="N3253" t="s">
        <v>132</v>
      </c>
      <c r="O3253" t="s">
        <v>79</v>
      </c>
      <c r="P3253">
        <v>6</v>
      </c>
    </row>
    <row r="3254" spans="1:16" x14ac:dyDescent="0.3">
      <c r="A3254">
        <v>133081</v>
      </c>
      <c r="B3254" s="1">
        <v>45094</v>
      </c>
      <c r="C3254" s="5">
        <v>0.2807986111111111</v>
      </c>
      <c r="D3254">
        <v>5</v>
      </c>
      <c r="E3254" t="s">
        <v>16</v>
      </c>
      <c r="F3254">
        <v>47</v>
      </c>
      <c r="G3254">
        <v>3</v>
      </c>
      <c r="H3254">
        <v>2</v>
      </c>
      <c r="I3254" t="s">
        <v>23</v>
      </c>
      <c r="J3254" t="s">
        <v>43</v>
      </c>
      <c r="K3254" t="s">
        <v>44</v>
      </c>
      <c r="L3254" t="s">
        <v>26</v>
      </c>
      <c r="M3254">
        <v>6</v>
      </c>
      <c r="N3254" t="s">
        <v>132</v>
      </c>
      <c r="O3254" t="s">
        <v>79</v>
      </c>
      <c r="P3254">
        <v>6</v>
      </c>
    </row>
    <row r="3255" spans="1:16" x14ac:dyDescent="0.3">
      <c r="A3255">
        <v>133079</v>
      </c>
      <c r="B3255" s="1">
        <v>45094</v>
      </c>
      <c r="C3255" s="5">
        <v>0.2804861111111111</v>
      </c>
      <c r="D3255">
        <v>8</v>
      </c>
      <c r="E3255" t="s">
        <v>46</v>
      </c>
      <c r="F3255">
        <v>43</v>
      </c>
      <c r="G3255">
        <v>3</v>
      </c>
      <c r="H3255">
        <v>2</v>
      </c>
      <c r="I3255" t="s">
        <v>23</v>
      </c>
      <c r="J3255" t="s">
        <v>47</v>
      </c>
      <c r="K3255" t="s">
        <v>48</v>
      </c>
      <c r="L3255" t="s">
        <v>26</v>
      </c>
      <c r="M3255">
        <v>6</v>
      </c>
      <c r="N3255" t="s">
        <v>132</v>
      </c>
      <c r="O3255" t="s">
        <v>79</v>
      </c>
      <c r="P3255">
        <v>6</v>
      </c>
    </row>
    <row r="3256" spans="1:16" x14ac:dyDescent="0.3">
      <c r="A3256">
        <v>133068</v>
      </c>
      <c r="B3256" s="1">
        <v>45094</v>
      </c>
      <c r="C3256" s="5">
        <v>0.27729166666666666</v>
      </c>
      <c r="D3256">
        <v>5</v>
      </c>
      <c r="E3256" t="s">
        <v>16</v>
      </c>
      <c r="F3256">
        <v>47</v>
      </c>
      <c r="G3256">
        <v>3</v>
      </c>
      <c r="H3256">
        <v>2</v>
      </c>
      <c r="I3256" t="s">
        <v>23</v>
      </c>
      <c r="J3256" t="s">
        <v>43</v>
      </c>
      <c r="K3256" t="s">
        <v>44</v>
      </c>
      <c r="L3256" t="s">
        <v>26</v>
      </c>
      <c r="M3256">
        <v>6</v>
      </c>
      <c r="N3256" t="s">
        <v>132</v>
      </c>
      <c r="O3256" t="s">
        <v>79</v>
      </c>
      <c r="P3256">
        <v>6</v>
      </c>
    </row>
    <row r="3257" spans="1:16" x14ac:dyDescent="0.3">
      <c r="A3257">
        <v>133054</v>
      </c>
      <c r="B3257" s="1">
        <v>45094</v>
      </c>
      <c r="C3257" s="5">
        <v>0.27335648148148151</v>
      </c>
      <c r="D3257">
        <v>5</v>
      </c>
      <c r="E3257" t="s">
        <v>16</v>
      </c>
      <c r="F3257">
        <v>51</v>
      </c>
      <c r="G3257">
        <v>3</v>
      </c>
      <c r="H3257">
        <v>2</v>
      </c>
      <c r="I3257" t="s">
        <v>23</v>
      </c>
      <c r="J3257" t="s">
        <v>40</v>
      </c>
      <c r="K3257" t="s">
        <v>41</v>
      </c>
      <c r="L3257" t="s">
        <v>26</v>
      </c>
      <c r="M3257">
        <v>6</v>
      </c>
      <c r="N3257" t="s">
        <v>132</v>
      </c>
      <c r="O3257" t="s">
        <v>79</v>
      </c>
      <c r="P3257">
        <v>6</v>
      </c>
    </row>
    <row r="3258" spans="1:16" x14ac:dyDescent="0.3">
      <c r="A3258">
        <v>133052</v>
      </c>
      <c r="B3258" s="1">
        <v>45094</v>
      </c>
      <c r="C3258" s="5">
        <v>0.27333333333333332</v>
      </c>
      <c r="D3258">
        <v>5</v>
      </c>
      <c r="E3258" t="s">
        <v>16</v>
      </c>
      <c r="F3258">
        <v>53</v>
      </c>
      <c r="G3258">
        <v>3</v>
      </c>
      <c r="H3258">
        <v>2</v>
      </c>
      <c r="I3258" t="s">
        <v>23</v>
      </c>
      <c r="J3258" t="s">
        <v>24</v>
      </c>
      <c r="K3258" t="s">
        <v>66</v>
      </c>
      <c r="L3258" t="s">
        <v>26</v>
      </c>
      <c r="M3258">
        <v>6</v>
      </c>
      <c r="N3258" t="s">
        <v>132</v>
      </c>
      <c r="O3258" t="s">
        <v>79</v>
      </c>
      <c r="P3258">
        <v>6</v>
      </c>
    </row>
    <row r="3259" spans="1:16" x14ac:dyDescent="0.3">
      <c r="A3259">
        <v>133041</v>
      </c>
      <c r="B3259" s="1">
        <v>45094</v>
      </c>
      <c r="C3259" s="5">
        <v>0.26821759259259259</v>
      </c>
      <c r="D3259">
        <v>5</v>
      </c>
      <c r="E3259" t="s">
        <v>16</v>
      </c>
      <c r="F3259">
        <v>47</v>
      </c>
      <c r="G3259">
        <v>3</v>
      </c>
      <c r="H3259">
        <v>2</v>
      </c>
      <c r="I3259" t="s">
        <v>23</v>
      </c>
      <c r="J3259" t="s">
        <v>43</v>
      </c>
      <c r="K3259" t="s">
        <v>44</v>
      </c>
      <c r="L3259" t="s">
        <v>26</v>
      </c>
      <c r="M3259">
        <v>6</v>
      </c>
      <c r="N3259" t="s">
        <v>132</v>
      </c>
      <c r="O3259" t="s">
        <v>79</v>
      </c>
      <c r="P3259">
        <v>6</v>
      </c>
    </row>
    <row r="3260" spans="1:16" x14ac:dyDescent="0.3">
      <c r="A3260">
        <v>133037</v>
      </c>
      <c r="B3260" s="1">
        <v>45094</v>
      </c>
      <c r="C3260" s="5">
        <v>0.26670138888888889</v>
      </c>
      <c r="D3260">
        <v>5</v>
      </c>
      <c r="E3260" t="s">
        <v>16</v>
      </c>
      <c r="F3260">
        <v>49</v>
      </c>
      <c r="G3260">
        <v>3</v>
      </c>
      <c r="H3260">
        <v>2</v>
      </c>
      <c r="I3260" t="s">
        <v>23</v>
      </c>
      <c r="J3260" t="s">
        <v>40</v>
      </c>
      <c r="K3260" t="s">
        <v>62</v>
      </c>
      <c r="L3260" t="s">
        <v>26</v>
      </c>
      <c r="M3260">
        <v>6</v>
      </c>
      <c r="N3260" t="s">
        <v>132</v>
      </c>
      <c r="O3260" t="s">
        <v>79</v>
      </c>
      <c r="P3260">
        <v>6</v>
      </c>
    </row>
    <row r="3261" spans="1:16" x14ac:dyDescent="0.3">
      <c r="A3261">
        <v>133030</v>
      </c>
      <c r="B3261" s="1">
        <v>45094</v>
      </c>
      <c r="C3261" s="5">
        <v>0.2643402777777778</v>
      </c>
      <c r="D3261">
        <v>5</v>
      </c>
      <c r="E3261" t="s">
        <v>16</v>
      </c>
      <c r="F3261">
        <v>87</v>
      </c>
      <c r="G3261">
        <v>3</v>
      </c>
      <c r="H3261">
        <v>2</v>
      </c>
      <c r="I3261" t="s">
        <v>17</v>
      </c>
      <c r="J3261" t="s">
        <v>38</v>
      </c>
      <c r="K3261" t="s">
        <v>42</v>
      </c>
      <c r="L3261" t="s">
        <v>36</v>
      </c>
      <c r="M3261">
        <v>6</v>
      </c>
      <c r="N3261" t="s">
        <v>132</v>
      </c>
      <c r="O3261" t="s">
        <v>79</v>
      </c>
      <c r="P3261">
        <v>6</v>
      </c>
    </row>
    <row r="3262" spans="1:16" x14ac:dyDescent="0.3">
      <c r="A3262">
        <v>131735</v>
      </c>
      <c r="B3262" s="1">
        <v>45093</v>
      </c>
      <c r="C3262" s="5">
        <v>0.28576388888888887</v>
      </c>
      <c r="D3262">
        <v>8</v>
      </c>
      <c r="E3262" t="s">
        <v>46</v>
      </c>
      <c r="F3262">
        <v>43</v>
      </c>
      <c r="G3262">
        <v>3</v>
      </c>
      <c r="H3262">
        <v>2</v>
      </c>
      <c r="I3262" t="s">
        <v>23</v>
      </c>
      <c r="J3262" t="s">
        <v>47</v>
      </c>
      <c r="K3262" t="s">
        <v>48</v>
      </c>
      <c r="L3262" t="s">
        <v>26</v>
      </c>
      <c r="M3262">
        <v>6</v>
      </c>
      <c r="N3262" t="s">
        <v>132</v>
      </c>
      <c r="O3262" t="s">
        <v>78</v>
      </c>
      <c r="P3262">
        <v>6</v>
      </c>
    </row>
    <row r="3263" spans="1:16" x14ac:dyDescent="0.3">
      <c r="A3263">
        <v>131727</v>
      </c>
      <c r="B3263" s="1">
        <v>45093</v>
      </c>
      <c r="C3263" s="5">
        <v>0.28060185185185182</v>
      </c>
      <c r="D3263">
        <v>5</v>
      </c>
      <c r="E3263" t="s">
        <v>16</v>
      </c>
      <c r="F3263">
        <v>32</v>
      </c>
      <c r="G3263">
        <v>3</v>
      </c>
      <c r="H3263">
        <v>2</v>
      </c>
      <c r="I3263" t="s">
        <v>17</v>
      </c>
      <c r="J3263" t="s">
        <v>18</v>
      </c>
      <c r="K3263" t="s">
        <v>19</v>
      </c>
      <c r="L3263" t="s">
        <v>20</v>
      </c>
      <c r="M3263">
        <v>6</v>
      </c>
      <c r="N3263" t="s">
        <v>132</v>
      </c>
      <c r="O3263" t="s">
        <v>78</v>
      </c>
      <c r="P3263">
        <v>6</v>
      </c>
    </row>
    <row r="3264" spans="1:16" x14ac:dyDescent="0.3">
      <c r="A3264">
        <v>131717</v>
      </c>
      <c r="B3264" s="1">
        <v>45093</v>
      </c>
      <c r="C3264" s="5">
        <v>0.27490740740740743</v>
      </c>
      <c r="D3264">
        <v>5</v>
      </c>
      <c r="E3264" t="s">
        <v>16</v>
      </c>
      <c r="F3264">
        <v>26</v>
      </c>
      <c r="G3264">
        <v>3</v>
      </c>
      <c r="H3264">
        <v>2</v>
      </c>
      <c r="I3264" t="s">
        <v>17</v>
      </c>
      <c r="J3264" t="s">
        <v>58</v>
      </c>
      <c r="K3264" t="s">
        <v>59</v>
      </c>
      <c r="L3264" t="s">
        <v>20</v>
      </c>
      <c r="M3264">
        <v>6</v>
      </c>
      <c r="N3264" t="s">
        <v>132</v>
      </c>
      <c r="O3264" t="s">
        <v>78</v>
      </c>
      <c r="P3264">
        <v>6</v>
      </c>
    </row>
    <row r="3265" spans="1:16" x14ac:dyDescent="0.3">
      <c r="A3265">
        <v>131709</v>
      </c>
      <c r="B3265" s="1">
        <v>45093</v>
      </c>
      <c r="C3265" s="5">
        <v>0.27189814814814817</v>
      </c>
      <c r="D3265">
        <v>8</v>
      </c>
      <c r="E3265" t="s">
        <v>46</v>
      </c>
      <c r="F3265">
        <v>51</v>
      </c>
      <c r="G3265">
        <v>3</v>
      </c>
      <c r="H3265">
        <v>2</v>
      </c>
      <c r="I3265" t="s">
        <v>23</v>
      </c>
      <c r="J3265" t="s">
        <v>40</v>
      </c>
      <c r="K3265" t="s">
        <v>41</v>
      </c>
      <c r="L3265" t="s">
        <v>26</v>
      </c>
      <c r="M3265">
        <v>6</v>
      </c>
      <c r="N3265" t="s">
        <v>132</v>
      </c>
      <c r="O3265" t="s">
        <v>78</v>
      </c>
      <c r="P3265">
        <v>6</v>
      </c>
    </row>
    <row r="3266" spans="1:16" x14ac:dyDescent="0.3">
      <c r="A3266">
        <v>131707</v>
      </c>
      <c r="B3266" s="1">
        <v>45093</v>
      </c>
      <c r="C3266" s="5">
        <v>0.27111111111111114</v>
      </c>
      <c r="D3266">
        <v>5</v>
      </c>
      <c r="E3266" t="s">
        <v>16</v>
      </c>
      <c r="F3266">
        <v>51</v>
      </c>
      <c r="G3266">
        <v>3</v>
      </c>
      <c r="H3266">
        <v>2</v>
      </c>
      <c r="I3266" t="s">
        <v>23</v>
      </c>
      <c r="J3266" t="s">
        <v>40</v>
      </c>
      <c r="K3266" t="s">
        <v>41</v>
      </c>
      <c r="L3266" t="s">
        <v>26</v>
      </c>
      <c r="M3266">
        <v>6</v>
      </c>
      <c r="N3266" t="s">
        <v>132</v>
      </c>
      <c r="O3266" t="s">
        <v>78</v>
      </c>
      <c r="P3266">
        <v>6</v>
      </c>
    </row>
    <row r="3267" spans="1:16" x14ac:dyDescent="0.3">
      <c r="A3267">
        <v>131703</v>
      </c>
      <c r="B3267" s="1">
        <v>45093</v>
      </c>
      <c r="C3267" s="5">
        <v>0.26686342592592593</v>
      </c>
      <c r="D3267">
        <v>5</v>
      </c>
      <c r="E3267" t="s">
        <v>16</v>
      </c>
      <c r="F3267">
        <v>51</v>
      </c>
      <c r="G3267">
        <v>3</v>
      </c>
      <c r="H3267">
        <v>2</v>
      </c>
      <c r="I3267" t="s">
        <v>23</v>
      </c>
      <c r="J3267" t="s">
        <v>40</v>
      </c>
      <c r="K3267" t="s">
        <v>41</v>
      </c>
      <c r="L3267" t="s">
        <v>26</v>
      </c>
      <c r="M3267">
        <v>6</v>
      </c>
      <c r="N3267" t="s">
        <v>132</v>
      </c>
      <c r="O3267" t="s">
        <v>78</v>
      </c>
      <c r="P3267">
        <v>6</v>
      </c>
    </row>
    <row r="3268" spans="1:16" x14ac:dyDescent="0.3">
      <c r="A3268">
        <v>130500</v>
      </c>
      <c r="B3268" s="1">
        <v>45092</v>
      </c>
      <c r="C3268" s="5">
        <v>0.28565972222222225</v>
      </c>
      <c r="D3268">
        <v>8</v>
      </c>
      <c r="E3268" t="s">
        <v>46</v>
      </c>
      <c r="F3268">
        <v>53</v>
      </c>
      <c r="G3268">
        <v>3</v>
      </c>
      <c r="H3268">
        <v>2</v>
      </c>
      <c r="I3268" t="s">
        <v>23</v>
      </c>
      <c r="J3268" t="s">
        <v>24</v>
      </c>
      <c r="K3268" t="s">
        <v>66</v>
      </c>
      <c r="L3268" t="s">
        <v>26</v>
      </c>
      <c r="M3268">
        <v>6</v>
      </c>
      <c r="N3268" t="s">
        <v>132</v>
      </c>
      <c r="O3268" t="s">
        <v>77</v>
      </c>
      <c r="P3268">
        <v>6</v>
      </c>
    </row>
    <row r="3269" spans="1:16" x14ac:dyDescent="0.3">
      <c r="A3269">
        <v>130499</v>
      </c>
      <c r="B3269" s="1">
        <v>45092</v>
      </c>
      <c r="C3269" s="5">
        <v>0.28494212962962961</v>
      </c>
      <c r="D3269">
        <v>5</v>
      </c>
      <c r="E3269" t="s">
        <v>16</v>
      </c>
      <c r="F3269">
        <v>43</v>
      </c>
      <c r="G3269">
        <v>3</v>
      </c>
      <c r="H3269">
        <v>2</v>
      </c>
      <c r="I3269" t="s">
        <v>23</v>
      </c>
      <c r="J3269" t="s">
        <v>47</v>
      </c>
      <c r="K3269" t="s">
        <v>48</v>
      </c>
      <c r="L3269" t="s">
        <v>26</v>
      </c>
      <c r="M3269">
        <v>6</v>
      </c>
      <c r="N3269" t="s">
        <v>132</v>
      </c>
      <c r="O3269" t="s">
        <v>77</v>
      </c>
      <c r="P3269">
        <v>6</v>
      </c>
    </row>
    <row r="3270" spans="1:16" x14ac:dyDescent="0.3">
      <c r="A3270">
        <v>130492</v>
      </c>
      <c r="B3270" s="1">
        <v>45092</v>
      </c>
      <c r="C3270" s="5">
        <v>0.27918981481481481</v>
      </c>
      <c r="D3270">
        <v>5</v>
      </c>
      <c r="E3270" t="s">
        <v>16</v>
      </c>
      <c r="F3270">
        <v>87</v>
      </c>
      <c r="G3270">
        <v>3</v>
      </c>
      <c r="H3270">
        <v>2</v>
      </c>
      <c r="I3270" t="s">
        <v>17</v>
      </c>
      <c r="J3270" t="s">
        <v>38</v>
      </c>
      <c r="K3270" t="s">
        <v>42</v>
      </c>
      <c r="L3270" t="s">
        <v>36</v>
      </c>
      <c r="M3270">
        <v>6</v>
      </c>
      <c r="N3270" t="s">
        <v>132</v>
      </c>
      <c r="O3270" t="s">
        <v>77</v>
      </c>
      <c r="P3270">
        <v>6</v>
      </c>
    </row>
    <row r="3271" spans="1:16" x14ac:dyDescent="0.3">
      <c r="A3271">
        <v>130487</v>
      </c>
      <c r="B3271" s="1">
        <v>45092</v>
      </c>
      <c r="C3271" s="5">
        <v>0.27641203703703704</v>
      </c>
      <c r="D3271">
        <v>5</v>
      </c>
      <c r="E3271" t="s">
        <v>16</v>
      </c>
      <c r="F3271">
        <v>30</v>
      </c>
      <c r="G3271">
        <v>3</v>
      </c>
      <c r="H3271">
        <v>2</v>
      </c>
      <c r="I3271" t="s">
        <v>17</v>
      </c>
      <c r="J3271" t="s">
        <v>18</v>
      </c>
      <c r="K3271" t="s">
        <v>37</v>
      </c>
      <c r="L3271" t="s">
        <v>26</v>
      </c>
      <c r="M3271">
        <v>6</v>
      </c>
      <c r="N3271" t="s">
        <v>132</v>
      </c>
      <c r="O3271" t="s">
        <v>77</v>
      </c>
      <c r="P3271">
        <v>6</v>
      </c>
    </row>
    <row r="3272" spans="1:16" x14ac:dyDescent="0.3">
      <c r="A3272">
        <v>126880</v>
      </c>
      <c r="B3272" s="1">
        <v>45089</v>
      </c>
      <c r="C3272" s="5">
        <v>0.28747685185185184</v>
      </c>
      <c r="D3272">
        <v>8</v>
      </c>
      <c r="E3272" t="s">
        <v>46</v>
      </c>
      <c r="F3272">
        <v>24</v>
      </c>
      <c r="G3272">
        <v>3</v>
      </c>
      <c r="H3272">
        <v>2</v>
      </c>
      <c r="I3272" t="s">
        <v>17</v>
      </c>
      <c r="J3272" t="s">
        <v>30</v>
      </c>
      <c r="K3272" t="s">
        <v>31</v>
      </c>
      <c r="L3272" t="s">
        <v>26</v>
      </c>
      <c r="M3272">
        <v>6</v>
      </c>
      <c r="N3272" t="s">
        <v>132</v>
      </c>
      <c r="O3272" t="s">
        <v>74</v>
      </c>
      <c r="P3272">
        <v>6</v>
      </c>
    </row>
    <row r="3273" spans="1:16" x14ac:dyDescent="0.3">
      <c r="A3273">
        <v>126859</v>
      </c>
      <c r="B3273" s="1">
        <v>45089</v>
      </c>
      <c r="C3273" s="5">
        <v>0.27930555555555553</v>
      </c>
      <c r="D3273">
        <v>8</v>
      </c>
      <c r="E3273" t="s">
        <v>46</v>
      </c>
      <c r="F3273">
        <v>47</v>
      </c>
      <c r="G3273">
        <v>3</v>
      </c>
      <c r="H3273">
        <v>2</v>
      </c>
      <c r="I3273" t="s">
        <v>23</v>
      </c>
      <c r="J3273" t="s">
        <v>43</v>
      </c>
      <c r="K3273" t="s">
        <v>44</v>
      </c>
      <c r="L3273" t="s">
        <v>26</v>
      </c>
      <c r="M3273">
        <v>6</v>
      </c>
      <c r="N3273" t="s">
        <v>132</v>
      </c>
      <c r="O3273" t="s">
        <v>74</v>
      </c>
      <c r="P3273">
        <v>6</v>
      </c>
    </row>
    <row r="3274" spans="1:16" x14ac:dyDescent="0.3">
      <c r="A3274">
        <v>126855</v>
      </c>
      <c r="B3274" s="1">
        <v>45089</v>
      </c>
      <c r="C3274" s="5">
        <v>0.27884259259259259</v>
      </c>
      <c r="D3274">
        <v>8</v>
      </c>
      <c r="E3274" t="s">
        <v>46</v>
      </c>
      <c r="F3274">
        <v>51</v>
      </c>
      <c r="G3274">
        <v>3</v>
      </c>
      <c r="H3274">
        <v>2</v>
      </c>
      <c r="I3274" t="s">
        <v>23</v>
      </c>
      <c r="J3274" t="s">
        <v>40</v>
      </c>
      <c r="K3274" t="s">
        <v>41</v>
      </c>
      <c r="L3274" t="s">
        <v>26</v>
      </c>
      <c r="M3274">
        <v>6</v>
      </c>
      <c r="N3274" t="s">
        <v>132</v>
      </c>
      <c r="O3274" t="s">
        <v>74</v>
      </c>
      <c r="P3274">
        <v>6</v>
      </c>
    </row>
    <row r="3275" spans="1:16" x14ac:dyDescent="0.3">
      <c r="A3275">
        <v>126853</v>
      </c>
      <c r="B3275" s="1">
        <v>45089</v>
      </c>
      <c r="C3275" s="5">
        <v>0.27765046296296297</v>
      </c>
      <c r="D3275">
        <v>8</v>
      </c>
      <c r="E3275" t="s">
        <v>46</v>
      </c>
      <c r="F3275">
        <v>26</v>
      </c>
      <c r="G3275">
        <v>3</v>
      </c>
      <c r="H3275">
        <v>2</v>
      </c>
      <c r="I3275" t="s">
        <v>17</v>
      </c>
      <c r="J3275" t="s">
        <v>58</v>
      </c>
      <c r="K3275" t="s">
        <v>59</v>
      </c>
      <c r="L3275" t="s">
        <v>20</v>
      </c>
      <c r="M3275">
        <v>6</v>
      </c>
      <c r="N3275" t="s">
        <v>132</v>
      </c>
      <c r="O3275" t="s">
        <v>74</v>
      </c>
      <c r="P3275">
        <v>6</v>
      </c>
    </row>
    <row r="3276" spans="1:16" x14ac:dyDescent="0.3">
      <c r="A3276">
        <v>126851</v>
      </c>
      <c r="B3276" s="1">
        <v>45089</v>
      </c>
      <c r="C3276" s="5">
        <v>0.27635416666666668</v>
      </c>
      <c r="D3276">
        <v>5</v>
      </c>
      <c r="E3276" t="s">
        <v>16</v>
      </c>
      <c r="F3276">
        <v>49</v>
      </c>
      <c r="G3276">
        <v>3</v>
      </c>
      <c r="H3276">
        <v>2</v>
      </c>
      <c r="I3276" t="s">
        <v>23</v>
      </c>
      <c r="J3276" t="s">
        <v>40</v>
      </c>
      <c r="K3276" t="s">
        <v>62</v>
      </c>
      <c r="L3276" t="s">
        <v>26</v>
      </c>
      <c r="M3276">
        <v>6</v>
      </c>
      <c r="N3276" t="s">
        <v>132</v>
      </c>
      <c r="O3276" t="s">
        <v>74</v>
      </c>
      <c r="P3276">
        <v>6</v>
      </c>
    </row>
    <row r="3277" spans="1:16" x14ac:dyDescent="0.3">
      <c r="A3277">
        <v>126826</v>
      </c>
      <c r="B3277" s="1">
        <v>45089</v>
      </c>
      <c r="C3277" s="5">
        <v>0.26728009259259261</v>
      </c>
      <c r="D3277">
        <v>5</v>
      </c>
      <c r="E3277" t="s">
        <v>16</v>
      </c>
      <c r="F3277">
        <v>51</v>
      </c>
      <c r="G3277">
        <v>3</v>
      </c>
      <c r="H3277">
        <v>2</v>
      </c>
      <c r="I3277" t="s">
        <v>23</v>
      </c>
      <c r="J3277" t="s">
        <v>40</v>
      </c>
      <c r="K3277" t="s">
        <v>41</v>
      </c>
      <c r="L3277" t="s">
        <v>26</v>
      </c>
      <c r="M3277">
        <v>6</v>
      </c>
      <c r="N3277" t="s">
        <v>132</v>
      </c>
      <c r="O3277" t="s">
        <v>74</v>
      </c>
      <c r="P3277">
        <v>6</v>
      </c>
    </row>
    <row r="3278" spans="1:16" x14ac:dyDescent="0.3">
      <c r="A3278">
        <v>126825</v>
      </c>
      <c r="B3278" s="1">
        <v>45089</v>
      </c>
      <c r="C3278" s="5">
        <v>0.26612268518518517</v>
      </c>
      <c r="D3278">
        <v>5</v>
      </c>
      <c r="E3278" t="s">
        <v>16</v>
      </c>
      <c r="F3278">
        <v>47</v>
      </c>
      <c r="G3278">
        <v>3</v>
      </c>
      <c r="H3278">
        <v>2</v>
      </c>
      <c r="I3278" t="s">
        <v>23</v>
      </c>
      <c r="J3278" t="s">
        <v>43</v>
      </c>
      <c r="K3278" t="s">
        <v>44</v>
      </c>
      <c r="L3278" t="s">
        <v>26</v>
      </c>
      <c r="M3278">
        <v>6</v>
      </c>
      <c r="N3278" t="s">
        <v>132</v>
      </c>
      <c r="O3278" t="s">
        <v>74</v>
      </c>
      <c r="P3278">
        <v>6</v>
      </c>
    </row>
    <row r="3279" spans="1:16" x14ac:dyDescent="0.3">
      <c r="A3279">
        <v>126819</v>
      </c>
      <c r="B3279" s="1">
        <v>45089</v>
      </c>
      <c r="C3279" s="5">
        <v>0.26231481481481483</v>
      </c>
      <c r="D3279">
        <v>5</v>
      </c>
      <c r="E3279" t="s">
        <v>16</v>
      </c>
      <c r="F3279">
        <v>45</v>
      </c>
      <c r="G3279">
        <v>3</v>
      </c>
      <c r="H3279">
        <v>2</v>
      </c>
      <c r="I3279" t="s">
        <v>23</v>
      </c>
      <c r="J3279" t="s">
        <v>47</v>
      </c>
      <c r="K3279" t="s">
        <v>54</v>
      </c>
      <c r="L3279" t="s">
        <v>26</v>
      </c>
      <c r="M3279">
        <v>6</v>
      </c>
      <c r="N3279" t="s">
        <v>132</v>
      </c>
      <c r="O3279" t="s">
        <v>74</v>
      </c>
      <c r="P3279">
        <v>6</v>
      </c>
    </row>
    <row r="3280" spans="1:16" x14ac:dyDescent="0.3">
      <c r="A3280">
        <v>126813</v>
      </c>
      <c r="B3280" s="1">
        <v>45089</v>
      </c>
      <c r="C3280" s="5">
        <v>0.25437500000000002</v>
      </c>
      <c r="D3280">
        <v>5</v>
      </c>
      <c r="E3280" t="s">
        <v>16</v>
      </c>
      <c r="F3280">
        <v>24</v>
      </c>
      <c r="G3280">
        <v>3</v>
      </c>
      <c r="H3280">
        <v>2</v>
      </c>
      <c r="I3280" t="s">
        <v>17</v>
      </c>
      <c r="J3280" t="s">
        <v>30</v>
      </c>
      <c r="K3280" t="s">
        <v>31</v>
      </c>
      <c r="L3280" t="s">
        <v>26</v>
      </c>
      <c r="M3280">
        <v>6</v>
      </c>
      <c r="N3280" t="s">
        <v>132</v>
      </c>
      <c r="O3280" t="s">
        <v>74</v>
      </c>
      <c r="P3280">
        <v>6</v>
      </c>
    </row>
    <row r="3281" spans="1:16" x14ac:dyDescent="0.3">
      <c r="A3281">
        <v>125682</v>
      </c>
      <c r="B3281" s="1">
        <v>45088</v>
      </c>
      <c r="C3281" s="5">
        <v>0.28864583333333332</v>
      </c>
      <c r="D3281">
        <v>5</v>
      </c>
      <c r="E3281" t="s">
        <v>16</v>
      </c>
      <c r="F3281">
        <v>32</v>
      </c>
      <c r="G3281">
        <v>3</v>
      </c>
      <c r="H3281">
        <v>2</v>
      </c>
      <c r="I3281" t="s">
        <v>17</v>
      </c>
      <c r="J3281" t="s">
        <v>18</v>
      </c>
      <c r="K3281" t="s">
        <v>19</v>
      </c>
      <c r="L3281" t="s">
        <v>20</v>
      </c>
      <c r="M3281">
        <v>6</v>
      </c>
      <c r="N3281" t="s">
        <v>132</v>
      </c>
      <c r="O3281" t="s">
        <v>22</v>
      </c>
      <c r="P3281">
        <v>6</v>
      </c>
    </row>
    <row r="3282" spans="1:16" x14ac:dyDescent="0.3">
      <c r="A3282">
        <v>125650</v>
      </c>
      <c r="B3282" s="1">
        <v>45088</v>
      </c>
      <c r="C3282" s="5">
        <v>0.27659722222222222</v>
      </c>
      <c r="D3282">
        <v>5</v>
      </c>
      <c r="E3282" t="s">
        <v>16</v>
      </c>
      <c r="F3282">
        <v>26</v>
      </c>
      <c r="G3282">
        <v>3</v>
      </c>
      <c r="H3282">
        <v>2</v>
      </c>
      <c r="I3282" t="s">
        <v>17</v>
      </c>
      <c r="J3282" t="s">
        <v>58</v>
      </c>
      <c r="K3282" t="s">
        <v>59</v>
      </c>
      <c r="L3282" t="s">
        <v>20</v>
      </c>
      <c r="M3282">
        <v>6</v>
      </c>
      <c r="N3282" t="s">
        <v>132</v>
      </c>
      <c r="O3282" t="s">
        <v>22</v>
      </c>
      <c r="P3282">
        <v>6</v>
      </c>
    </row>
    <row r="3283" spans="1:16" x14ac:dyDescent="0.3">
      <c r="A3283">
        <v>125606</v>
      </c>
      <c r="B3283" s="1">
        <v>45088</v>
      </c>
      <c r="C3283" s="5">
        <v>0.25103009259259257</v>
      </c>
      <c r="D3283">
        <v>5</v>
      </c>
      <c r="E3283" t="s">
        <v>16</v>
      </c>
      <c r="F3283">
        <v>53</v>
      </c>
      <c r="G3283">
        <v>3</v>
      </c>
      <c r="H3283">
        <v>2</v>
      </c>
      <c r="I3283" t="s">
        <v>23</v>
      </c>
      <c r="J3283" t="s">
        <v>24</v>
      </c>
      <c r="K3283" t="s">
        <v>66</v>
      </c>
      <c r="L3283" t="s">
        <v>26</v>
      </c>
      <c r="M3283">
        <v>6</v>
      </c>
      <c r="N3283" t="s">
        <v>132</v>
      </c>
      <c r="O3283" t="s">
        <v>22</v>
      </c>
      <c r="P3283">
        <v>6</v>
      </c>
    </row>
    <row r="3284" spans="1:16" x14ac:dyDescent="0.3">
      <c r="A3284">
        <v>124464</v>
      </c>
      <c r="B3284" s="1">
        <v>45087</v>
      </c>
      <c r="C3284" s="5">
        <v>0.28612268518518519</v>
      </c>
      <c r="D3284">
        <v>5</v>
      </c>
      <c r="E3284" t="s">
        <v>16</v>
      </c>
      <c r="F3284">
        <v>45</v>
      </c>
      <c r="G3284">
        <v>3</v>
      </c>
      <c r="H3284">
        <v>2</v>
      </c>
      <c r="I3284" t="s">
        <v>23</v>
      </c>
      <c r="J3284" t="s">
        <v>47</v>
      </c>
      <c r="K3284" t="s">
        <v>54</v>
      </c>
      <c r="L3284" t="s">
        <v>26</v>
      </c>
      <c r="M3284">
        <v>6</v>
      </c>
      <c r="N3284" t="s">
        <v>132</v>
      </c>
      <c r="O3284" t="s">
        <v>79</v>
      </c>
      <c r="P3284">
        <v>6</v>
      </c>
    </row>
    <row r="3285" spans="1:16" x14ac:dyDescent="0.3">
      <c r="A3285">
        <v>124443</v>
      </c>
      <c r="B3285" s="1">
        <v>45087</v>
      </c>
      <c r="C3285" s="5">
        <v>0.27780092592592592</v>
      </c>
      <c r="D3285">
        <v>8</v>
      </c>
      <c r="E3285" t="s">
        <v>46</v>
      </c>
      <c r="F3285">
        <v>87</v>
      </c>
      <c r="G3285">
        <v>3</v>
      </c>
      <c r="H3285">
        <v>2</v>
      </c>
      <c r="I3285" t="s">
        <v>17</v>
      </c>
      <c r="J3285" t="s">
        <v>38</v>
      </c>
      <c r="K3285" t="s">
        <v>42</v>
      </c>
      <c r="L3285" t="s">
        <v>36</v>
      </c>
      <c r="M3285">
        <v>6</v>
      </c>
      <c r="N3285" t="s">
        <v>132</v>
      </c>
      <c r="O3285" t="s">
        <v>79</v>
      </c>
      <c r="P3285">
        <v>6</v>
      </c>
    </row>
    <row r="3286" spans="1:16" x14ac:dyDescent="0.3">
      <c r="A3286">
        <v>124432</v>
      </c>
      <c r="B3286" s="1">
        <v>45087</v>
      </c>
      <c r="C3286" s="5">
        <v>0.27412037037037035</v>
      </c>
      <c r="D3286">
        <v>8</v>
      </c>
      <c r="E3286" t="s">
        <v>46</v>
      </c>
      <c r="F3286">
        <v>51</v>
      </c>
      <c r="G3286">
        <v>3</v>
      </c>
      <c r="H3286">
        <v>2</v>
      </c>
      <c r="I3286" t="s">
        <v>23</v>
      </c>
      <c r="J3286" t="s">
        <v>40</v>
      </c>
      <c r="K3286" t="s">
        <v>41</v>
      </c>
      <c r="L3286" t="s">
        <v>26</v>
      </c>
      <c r="M3286">
        <v>6</v>
      </c>
      <c r="N3286" t="s">
        <v>132</v>
      </c>
      <c r="O3286" t="s">
        <v>79</v>
      </c>
      <c r="P3286">
        <v>6</v>
      </c>
    </row>
    <row r="3287" spans="1:16" x14ac:dyDescent="0.3">
      <c r="A3287">
        <v>124431</v>
      </c>
      <c r="B3287" s="1">
        <v>45087</v>
      </c>
      <c r="C3287" s="5">
        <v>0.27354166666666668</v>
      </c>
      <c r="D3287">
        <v>5</v>
      </c>
      <c r="E3287" t="s">
        <v>16</v>
      </c>
      <c r="F3287">
        <v>24</v>
      </c>
      <c r="G3287">
        <v>3</v>
      </c>
      <c r="H3287">
        <v>2</v>
      </c>
      <c r="I3287" t="s">
        <v>17</v>
      </c>
      <c r="J3287" t="s">
        <v>30</v>
      </c>
      <c r="K3287" t="s">
        <v>31</v>
      </c>
      <c r="L3287" t="s">
        <v>26</v>
      </c>
      <c r="M3287">
        <v>6</v>
      </c>
      <c r="N3287" t="s">
        <v>132</v>
      </c>
      <c r="O3287" t="s">
        <v>79</v>
      </c>
      <c r="P3287">
        <v>6</v>
      </c>
    </row>
    <row r="3288" spans="1:16" x14ac:dyDescent="0.3">
      <c r="A3288">
        <v>124421</v>
      </c>
      <c r="B3288" s="1">
        <v>45087</v>
      </c>
      <c r="C3288" s="5">
        <v>0.27208333333333334</v>
      </c>
      <c r="D3288">
        <v>8</v>
      </c>
      <c r="E3288" t="s">
        <v>46</v>
      </c>
      <c r="F3288">
        <v>24</v>
      </c>
      <c r="G3288">
        <v>3</v>
      </c>
      <c r="H3288">
        <v>2</v>
      </c>
      <c r="I3288" t="s">
        <v>17</v>
      </c>
      <c r="J3288" t="s">
        <v>30</v>
      </c>
      <c r="K3288" t="s">
        <v>31</v>
      </c>
      <c r="L3288" t="s">
        <v>26</v>
      </c>
      <c r="M3288">
        <v>6</v>
      </c>
      <c r="N3288" t="s">
        <v>132</v>
      </c>
      <c r="O3288" t="s">
        <v>79</v>
      </c>
      <c r="P3288">
        <v>6</v>
      </c>
    </row>
    <row r="3289" spans="1:16" x14ac:dyDescent="0.3">
      <c r="A3289">
        <v>124408</v>
      </c>
      <c r="B3289" s="1">
        <v>45087</v>
      </c>
      <c r="C3289" s="5">
        <v>0.25793981481481482</v>
      </c>
      <c r="D3289">
        <v>5</v>
      </c>
      <c r="E3289" t="s">
        <v>16</v>
      </c>
      <c r="F3289">
        <v>53</v>
      </c>
      <c r="G3289">
        <v>3</v>
      </c>
      <c r="H3289">
        <v>2</v>
      </c>
      <c r="I3289" t="s">
        <v>23</v>
      </c>
      <c r="J3289" t="s">
        <v>24</v>
      </c>
      <c r="K3289" t="s">
        <v>66</v>
      </c>
      <c r="L3289" t="s">
        <v>26</v>
      </c>
      <c r="M3289">
        <v>6</v>
      </c>
      <c r="N3289" t="s">
        <v>132</v>
      </c>
      <c r="O3289" t="s">
        <v>79</v>
      </c>
      <c r="P3289">
        <v>6</v>
      </c>
    </row>
    <row r="3290" spans="1:16" x14ac:dyDescent="0.3">
      <c r="A3290">
        <v>123195</v>
      </c>
      <c r="B3290" s="1">
        <v>45086</v>
      </c>
      <c r="C3290" s="5">
        <v>0.29093750000000002</v>
      </c>
      <c r="D3290">
        <v>8</v>
      </c>
      <c r="E3290" t="s">
        <v>46</v>
      </c>
      <c r="F3290">
        <v>51</v>
      </c>
      <c r="G3290">
        <v>3</v>
      </c>
      <c r="H3290">
        <v>2</v>
      </c>
      <c r="I3290" t="s">
        <v>23</v>
      </c>
      <c r="J3290" t="s">
        <v>40</v>
      </c>
      <c r="K3290" t="s">
        <v>41</v>
      </c>
      <c r="L3290" t="s">
        <v>26</v>
      </c>
      <c r="M3290">
        <v>6</v>
      </c>
      <c r="N3290" t="s">
        <v>132</v>
      </c>
      <c r="O3290" t="s">
        <v>78</v>
      </c>
      <c r="P3290">
        <v>6</v>
      </c>
    </row>
    <row r="3291" spans="1:16" x14ac:dyDescent="0.3">
      <c r="A3291">
        <v>121924</v>
      </c>
      <c r="B3291" s="1">
        <v>45085</v>
      </c>
      <c r="C3291" s="5">
        <v>0.28983796296296294</v>
      </c>
      <c r="D3291">
        <v>8</v>
      </c>
      <c r="E3291" t="s">
        <v>46</v>
      </c>
      <c r="F3291">
        <v>37</v>
      </c>
      <c r="G3291">
        <v>3</v>
      </c>
      <c r="H3291">
        <v>2</v>
      </c>
      <c r="I3291" t="s">
        <v>17</v>
      </c>
      <c r="J3291" t="s">
        <v>38</v>
      </c>
      <c r="K3291" t="s">
        <v>68</v>
      </c>
      <c r="L3291" t="s">
        <v>36</v>
      </c>
      <c r="M3291">
        <v>6</v>
      </c>
      <c r="N3291" t="s">
        <v>132</v>
      </c>
      <c r="O3291" t="s">
        <v>77</v>
      </c>
      <c r="P3291">
        <v>6</v>
      </c>
    </row>
    <row r="3292" spans="1:16" x14ac:dyDescent="0.3">
      <c r="A3292">
        <v>121922</v>
      </c>
      <c r="B3292" s="1">
        <v>45085</v>
      </c>
      <c r="C3292" s="5">
        <v>0.28578703703703706</v>
      </c>
      <c r="D3292">
        <v>8</v>
      </c>
      <c r="E3292" t="s">
        <v>46</v>
      </c>
      <c r="F3292">
        <v>24</v>
      </c>
      <c r="G3292">
        <v>3</v>
      </c>
      <c r="H3292">
        <v>2</v>
      </c>
      <c r="I3292" t="s">
        <v>17</v>
      </c>
      <c r="J3292" t="s">
        <v>30</v>
      </c>
      <c r="K3292" t="s">
        <v>31</v>
      </c>
      <c r="L3292" t="s">
        <v>26</v>
      </c>
      <c r="M3292">
        <v>6</v>
      </c>
      <c r="N3292" t="s">
        <v>132</v>
      </c>
      <c r="O3292" t="s">
        <v>77</v>
      </c>
      <c r="P3292">
        <v>6</v>
      </c>
    </row>
    <row r="3293" spans="1:16" x14ac:dyDescent="0.3">
      <c r="A3293">
        <v>121920</v>
      </c>
      <c r="B3293" s="1">
        <v>45085</v>
      </c>
      <c r="C3293" s="5">
        <v>0.28571759259259261</v>
      </c>
      <c r="D3293">
        <v>8</v>
      </c>
      <c r="E3293" t="s">
        <v>46</v>
      </c>
      <c r="F3293">
        <v>37</v>
      </c>
      <c r="G3293">
        <v>3</v>
      </c>
      <c r="H3293">
        <v>2</v>
      </c>
      <c r="I3293" t="s">
        <v>17</v>
      </c>
      <c r="J3293" t="s">
        <v>38</v>
      </c>
      <c r="K3293" t="s">
        <v>68</v>
      </c>
      <c r="L3293" t="s">
        <v>36</v>
      </c>
      <c r="M3293">
        <v>6</v>
      </c>
      <c r="N3293" t="s">
        <v>132</v>
      </c>
      <c r="O3293" t="s">
        <v>77</v>
      </c>
      <c r="P3293">
        <v>6</v>
      </c>
    </row>
    <row r="3294" spans="1:16" x14ac:dyDescent="0.3">
      <c r="A3294">
        <v>121918</v>
      </c>
      <c r="B3294" s="1">
        <v>45085</v>
      </c>
      <c r="C3294" s="5">
        <v>0.28380787037037036</v>
      </c>
      <c r="D3294">
        <v>8</v>
      </c>
      <c r="E3294" t="s">
        <v>46</v>
      </c>
      <c r="F3294">
        <v>51</v>
      </c>
      <c r="G3294">
        <v>3</v>
      </c>
      <c r="H3294">
        <v>2</v>
      </c>
      <c r="I3294" t="s">
        <v>23</v>
      </c>
      <c r="J3294" t="s">
        <v>40</v>
      </c>
      <c r="K3294" t="s">
        <v>41</v>
      </c>
      <c r="L3294" t="s">
        <v>26</v>
      </c>
      <c r="M3294">
        <v>6</v>
      </c>
      <c r="N3294" t="s">
        <v>132</v>
      </c>
      <c r="O3294" t="s">
        <v>77</v>
      </c>
      <c r="P3294">
        <v>6</v>
      </c>
    </row>
    <row r="3295" spans="1:16" x14ac:dyDescent="0.3">
      <c r="A3295">
        <v>121914</v>
      </c>
      <c r="B3295" s="1">
        <v>45085</v>
      </c>
      <c r="C3295" s="5">
        <v>0.28020833333333334</v>
      </c>
      <c r="D3295">
        <v>8</v>
      </c>
      <c r="E3295" t="s">
        <v>46</v>
      </c>
      <c r="F3295">
        <v>24</v>
      </c>
      <c r="G3295">
        <v>3</v>
      </c>
      <c r="H3295">
        <v>2</v>
      </c>
      <c r="I3295" t="s">
        <v>17</v>
      </c>
      <c r="J3295" t="s">
        <v>30</v>
      </c>
      <c r="K3295" t="s">
        <v>31</v>
      </c>
      <c r="L3295" t="s">
        <v>26</v>
      </c>
      <c r="M3295">
        <v>6</v>
      </c>
      <c r="N3295" t="s">
        <v>132</v>
      </c>
      <c r="O3295" t="s">
        <v>77</v>
      </c>
      <c r="P3295">
        <v>6</v>
      </c>
    </row>
    <row r="3296" spans="1:16" x14ac:dyDescent="0.3">
      <c r="A3296">
        <v>121904</v>
      </c>
      <c r="B3296" s="1">
        <v>45085</v>
      </c>
      <c r="C3296" s="5">
        <v>0.27173611111111112</v>
      </c>
      <c r="D3296">
        <v>8</v>
      </c>
      <c r="E3296" t="s">
        <v>46</v>
      </c>
      <c r="F3296">
        <v>45</v>
      </c>
      <c r="G3296">
        <v>3</v>
      </c>
      <c r="H3296">
        <v>2</v>
      </c>
      <c r="I3296" t="s">
        <v>23</v>
      </c>
      <c r="J3296" t="s">
        <v>47</v>
      </c>
      <c r="K3296" t="s">
        <v>54</v>
      </c>
      <c r="L3296" t="s">
        <v>26</v>
      </c>
      <c r="M3296">
        <v>6</v>
      </c>
      <c r="N3296" t="s">
        <v>132</v>
      </c>
      <c r="O3296" t="s">
        <v>77</v>
      </c>
      <c r="P3296">
        <v>6</v>
      </c>
    </row>
    <row r="3297" spans="1:16" x14ac:dyDescent="0.3">
      <c r="A3297">
        <v>113057</v>
      </c>
      <c r="B3297" s="1">
        <v>45077</v>
      </c>
      <c r="C3297" s="5">
        <v>0.27837962962962964</v>
      </c>
      <c r="D3297">
        <v>5</v>
      </c>
      <c r="E3297" t="s">
        <v>16</v>
      </c>
      <c r="F3297">
        <v>45</v>
      </c>
      <c r="G3297">
        <v>3</v>
      </c>
      <c r="H3297">
        <v>2</v>
      </c>
      <c r="I3297" t="s">
        <v>23</v>
      </c>
      <c r="J3297" t="s">
        <v>47</v>
      </c>
      <c r="K3297" t="s">
        <v>54</v>
      </c>
      <c r="L3297" t="s">
        <v>26</v>
      </c>
      <c r="M3297">
        <v>6</v>
      </c>
      <c r="N3297" t="s">
        <v>131</v>
      </c>
      <c r="O3297" t="s">
        <v>76</v>
      </c>
      <c r="P3297">
        <v>6</v>
      </c>
    </row>
    <row r="3298" spans="1:16" x14ac:dyDescent="0.3">
      <c r="A3298">
        <v>112029</v>
      </c>
      <c r="B3298" s="1">
        <v>45076</v>
      </c>
      <c r="C3298" s="5">
        <v>0.26670138888888889</v>
      </c>
      <c r="D3298">
        <v>5</v>
      </c>
      <c r="E3298" t="s">
        <v>16</v>
      </c>
      <c r="F3298">
        <v>49</v>
      </c>
      <c r="G3298">
        <v>3</v>
      </c>
      <c r="H3298">
        <v>2</v>
      </c>
      <c r="I3298" t="s">
        <v>23</v>
      </c>
      <c r="J3298" t="s">
        <v>40</v>
      </c>
      <c r="K3298" t="s">
        <v>62</v>
      </c>
      <c r="L3298" t="s">
        <v>26</v>
      </c>
      <c r="M3298">
        <v>6</v>
      </c>
      <c r="N3298" t="s">
        <v>131</v>
      </c>
      <c r="O3298" t="s">
        <v>75</v>
      </c>
      <c r="P3298">
        <v>6</v>
      </c>
    </row>
    <row r="3299" spans="1:16" x14ac:dyDescent="0.3">
      <c r="A3299">
        <v>107905</v>
      </c>
      <c r="B3299" s="1">
        <v>45072</v>
      </c>
      <c r="C3299" s="5">
        <v>0.29089120370370369</v>
      </c>
      <c r="D3299">
        <v>8</v>
      </c>
      <c r="E3299" t="s">
        <v>46</v>
      </c>
      <c r="F3299">
        <v>24</v>
      </c>
      <c r="G3299">
        <v>3</v>
      </c>
      <c r="H3299">
        <v>2</v>
      </c>
      <c r="I3299" t="s">
        <v>17</v>
      </c>
      <c r="J3299" t="s">
        <v>30</v>
      </c>
      <c r="K3299" t="s">
        <v>31</v>
      </c>
      <c r="L3299" t="s">
        <v>26</v>
      </c>
      <c r="M3299">
        <v>6</v>
      </c>
      <c r="N3299" t="s">
        <v>131</v>
      </c>
      <c r="O3299" t="s">
        <v>78</v>
      </c>
      <c r="P3299">
        <v>6</v>
      </c>
    </row>
    <row r="3300" spans="1:16" x14ac:dyDescent="0.3">
      <c r="A3300">
        <v>107879</v>
      </c>
      <c r="B3300" s="1">
        <v>45072</v>
      </c>
      <c r="C3300" s="5">
        <v>0.28482638888888889</v>
      </c>
      <c r="D3300">
        <v>5</v>
      </c>
      <c r="E3300" t="s">
        <v>16</v>
      </c>
      <c r="F3300">
        <v>24</v>
      </c>
      <c r="G3300">
        <v>3</v>
      </c>
      <c r="H3300">
        <v>2</v>
      </c>
      <c r="I3300" t="s">
        <v>17</v>
      </c>
      <c r="J3300" t="s">
        <v>30</v>
      </c>
      <c r="K3300" t="s">
        <v>31</v>
      </c>
      <c r="L3300" t="s">
        <v>26</v>
      </c>
      <c r="M3300">
        <v>6</v>
      </c>
      <c r="N3300" t="s">
        <v>131</v>
      </c>
      <c r="O3300" t="s">
        <v>78</v>
      </c>
      <c r="P3300">
        <v>6</v>
      </c>
    </row>
    <row r="3301" spans="1:16" x14ac:dyDescent="0.3">
      <c r="A3301">
        <v>107852</v>
      </c>
      <c r="B3301" s="1">
        <v>45072</v>
      </c>
      <c r="C3301" s="5">
        <v>0.27130787037037035</v>
      </c>
      <c r="D3301">
        <v>5</v>
      </c>
      <c r="E3301" t="s">
        <v>16</v>
      </c>
      <c r="F3301">
        <v>43</v>
      </c>
      <c r="G3301">
        <v>3</v>
      </c>
      <c r="H3301">
        <v>2</v>
      </c>
      <c r="I3301" t="s">
        <v>23</v>
      </c>
      <c r="J3301" t="s">
        <v>47</v>
      </c>
      <c r="K3301" t="s">
        <v>48</v>
      </c>
      <c r="L3301" t="s">
        <v>26</v>
      </c>
      <c r="M3301">
        <v>6</v>
      </c>
      <c r="N3301" t="s">
        <v>131</v>
      </c>
      <c r="O3301" t="s">
        <v>78</v>
      </c>
      <c r="P3301">
        <v>6</v>
      </c>
    </row>
    <row r="3302" spans="1:16" x14ac:dyDescent="0.3">
      <c r="A3302">
        <v>106840</v>
      </c>
      <c r="B3302" s="1">
        <v>45071</v>
      </c>
      <c r="C3302" s="5">
        <v>0.28171296296296294</v>
      </c>
      <c r="D3302">
        <v>5</v>
      </c>
      <c r="E3302" t="s">
        <v>16</v>
      </c>
      <c r="F3302">
        <v>30</v>
      </c>
      <c r="G3302">
        <v>3</v>
      </c>
      <c r="H3302">
        <v>2</v>
      </c>
      <c r="I3302" t="s">
        <v>17</v>
      </c>
      <c r="J3302" t="s">
        <v>18</v>
      </c>
      <c r="K3302" t="s">
        <v>37</v>
      </c>
      <c r="L3302" t="s">
        <v>26</v>
      </c>
      <c r="M3302">
        <v>6</v>
      </c>
      <c r="N3302" t="s">
        <v>131</v>
      </c>
      <c r="O3302" t="s">
        <v>77</v>
      </c>
      <c r="P3302">
        <v>6</v>
      </c>
    </row>
    <row r="3303" spans="1:16" x14ac:dyDescent="0.3">
      <c r="A3303">
        <v>106836</v>
      </c>
      <c r="B3303" s="1">
        <v>45071</v>
      </c>
      <c r="C3303" s="5">
        <v>0.28001157407407407</v>
      </c>
      <c r="D3303">
        <v>5</v>
      </c>
      <c r="E3303" t="s">
        <v>16</v>
      </c>
      <c r="F3303">
        <v>30</v>
      </c>
      <c r="G3303">
        <v>3</v>
      </c>
      <c r="H3303">
        <v>2</v>
      </c>
      <c r="I3303" t="s">
        <v>17</v>
      </c>
      <c r="J3303" t="s">
        <v>18</v>
      </c>
      <c r="K3303" t="s">
        <v>37</v>
      </c>
      <c r="L3303" t="s">
        <v>26</v>
      </c>
      <c r="M3303">
        <v>6</v>
      </c>
      <c r="N3303" t="s">
        <v>131</v>
      </c>
      <c r="O3303" t="s">
        <v>77</v>
      </c>
      <c r="P3303">
        <v>6</v>
      </c>
    </row>
    <row r="3304" spans="1:16" x14ac:dyDescent="0.3">
      <c r="A3304">
        <v>106834</v>
      </c>
      <c r="B3304" s="1">
        <v>45071</v>
      </c>
      <c r="C3304" s="5">
        <v>0.27730324074074075</v>
      </c>
      <c r="D3304">
        <v>5</v>
      </c>
      <c r="E3304" t="s">
        <v>16</v>
      </c>
      <c r="F3304">
        <v>43</v>
      </c>
      <c r="G3304">
        <v>3</v>
      </c>
      <c r="H3304">
        <v>2</v>
      </c>
      <c r="I3304" t="s">
        <v>23</v>
      </c>
      <c r="J3304" t="s">
        <v>47</v>
      </c>
      <c r="K3304" t="s">
        <v>48</v>
      </c>
      <c r="L3304" t="s">
        <v>26</v>
      </c>
      <c r="M3304">
        <v>6</v>
      </c>
      <c r="N3304" t="s">
        <v>131</v>
      </c>
      <c r="O3304" t="s">
        <v>77</v>
      </c>
      <c r="P3304">
        <v>6</v>
      </c>
    </row>
    <row r="3305" spans="1:16" x14ac:dyDescent="0.3">
      <c r="A3305">
        <v>106822</v>
      </c>
      <c r="B3305" s="1">
        <v>45071</v>
      </c>
      <c r="C3305" s="5">
        <v>0.27357638888888891</v>
      </c>
      <c r="D3305">
        <v>8</v>
      </c>
      <c r="E3305" t="s">
        <v>46</v>
      </c>
      <c r="F3305">
        <v>26</v>
      </c>
      <c r="G3305">
        <v>3</v>
      </c>
      <c r="H3305">
        <v>2</v>
      </c>
      <c r="I3305" t="s">
        <v>17</v>
      </c>
      <c r="J3305" t="s">
        <v>58</v>
      </c>
      <c r="K3305" t="s">
        <v>59</v>
      </c>
      <c r="L3305" t="s">
        <v>20</v>
      </c>
      <c r="M3305">
        <v>6</v>
      </c>
      <c r="N3305" t="s">
        <v>131</v>
      </c>
      <c r="O3305" t="s">
        <v>77</v>
      </c>
      <c r="P3305">
        <v>6</v>
      </c>
    </row>
    <row r="3306" spans="1:16" x14ac:dyDescent="0.3">
      <c r="A3306">
        <v>105711</v>
      </c>
      <c r="B3306" s="1">
        <v>45070</v>
      </c>
      <c r="C3306" s="5">
        <v>0.26989583333333333</v>
      </c>
      <c r="D3306">
        <v>5</v>
      </c>
      <c r="E3306" t="s">
        <v>16</v>
      </c>
      <c r="F3306">
        <v>87</v>
      </c>
      <c r="G3306">
        <v>3</v>
      </c>
      <c r="H3306">
        <v>2</v>
      </c>
      <c r="I3306" t="s">
        <v>17</v>
      </c>
      <c r="J3306" t="s">
        <v>38</v>
      </c>
      <c r="K3306" t="s">
        <v>42</v>
      </c>
      <c r="L3306" t="s">
        <v>36</v>
      </c>
      <c r="M3306">
        <v>6</v>
      </c>
      <c r="N3306" t="s">
        <v>131</v>
      </c>
      <c r="O3306" t="s">
        <v>76</v>
      </c>
      <c r="P3306">
        <v>6</v>
      </c>
    </row>
    <row r="3307" spans="1:16" x14ac:dyDescent="0.3">
      <c r="A3307">
        <v>105710</v>
      </c>
      <c r="B3307" s="1">
        <v>45070</v>
      </c>
      <c r="C3307" s="5">
        <v>0.26928240740740739</v>
      </c>
      <c r="D3307">
        <v>5</v>
      </c>
      <c r="E3307" t="s">
        <v>16</v>
      </c>
      <c r="F3307">
        <v>24</v>
      </c>
      <c r="G3307">
        <v>3</v>
      </c>
      <c r="H3307">
        <v>2</v>
      </c>
      <c r="I3307" t="s">
        <v>17</v>
      </c>
      <c r="J3307" t="s">
        <v>30</v>
      </c>
      <c r="K3307" t="s">
        <v>31</v>
      </c>
      <c r="L3307" t="s">
        <v>26</v>
      </c>
      <c r="M3307">
        <v>6</v>
      </c>
      <c r="N3307" t="s">
        <v>131</v>
      </c>
      <c r="O3307" t="s">
        <v>76</v>
      </c>
      <c r="P3307">
        <v>6</v>
      </c>
    </row>
    <row r="3308" spans="1:16" x14ac:dyDescent="0.3">
      <c r="A3308">
        <v>105708</v>
      </c>
      <c r="B3308" s="1">
        <v>45070</v>
      </c>
      <c r="C3308" s="5">
        <v>0.26870370370370372</v>
      </c>
      <c r="D3308">
        <v>5</v>
      </c>
      <c r="E3308" t="s">
        <v>16</v>
      </c>
      <c r="F3308">
        <v>22</v>
      </c>
      <c r="G3308">
        <v>2</v>
      </c>
      <c r="H3308">
        <v>3</v>
      </c>
      <c r="I3308" t="s">
        <v>17</v>
      </c>
      <c r="J3308" t="s">
        <v>30</v>
      </c>
      <c r="K3308" t="s">
        <v>31</v>
      </c>
      <c r="L3308" t="s">
        <v>32</v>
      </c>
      <c r="M3308">
        <v>6</v>
      </c>
      <c r="N3308" t="s">
        <v>131</v>
      </c>
      <c r="O3308" t="s">
        <v>76</v>
      </c>
      <c r="P3308">
        <v>6</v>
      </c>
    </row>
    <row r="3309" spans="1:16" x14ac:dyDescent="0.3">
      <c r="A3309">
        <v>104674</v>
      </c>
      <c r="B3309" s="1">
        <v>45069</v>
      </c>
      <c r="C3309" s="5">
        <v>0.28912037037037036</v>
      </c>
      <c r="D3309">
        <v>5</v>
      </c>
      <c r="E3309" t="s">
        <v>16</v>
      </c>
      <c r="F3309">
        <v>49</v>
      </c>
      <c r="G3309">
        <v>3</v>
      </c>
      <c r="H3309">
        <v>2</v>
      </c>
      <c r="I3309" t="s">
        <v>23</v>
      </c>
      <c r="J3309" t="s">
        <v>40</v>
      </c>
      <c r="K3309" t="s">
        <v>62</v>
      </c>
      <c r="L3309" t="s">
        <v>26</v>
      </c>
      <c r="M3309">
        <v>6</v>
      </c>
      <c r="N3309" t="s">
        <v>131</v>
      </c>
      <c r="O3309" t="s">
        <v>75</v>
      </c>
      <c r="P3309">
        <v>6</v>
      </c>
    </row>
    <row r="3310" spans="1:16" x14ac:dyDescent="0.3">
      <c r="A3310">
        <v>104672</v>
      </c>
      <c r="B3310" s="1">
        <v>45069</v>
      </c>
      <c r="C3310" s="5">
        <v>0.28871527777777778</v>
      </c>
      <c r="D3310">
        <v>8</v>
      </c>
      <c r="E3310" t="s">
        <v>46</v>
      </c>
      <c r="F3310">
        <v>30</v>
      </c>
      <c r="G3310">
        <v>3</v>
      </c>
      <c r="H3310">
        <v>2</v>
      </c>
      <c r="I3310" t="s">
        <v>17</v>
      </c>
      <c r="J3310" t="s">
        <v>18</v>
      </c>
      <c r="K3310" t="s">
        <v>37</v>
      </c>
      <c r="L3310" t="s">
        <v>26</v>
      </c>
      <c r="M3310">
        <v>6</v>
      </c>
      <c r="N3310" t="s">
        <v>131</v>
      </c>
      <c r="O3310" t="s">
        <v>75</v>
      </c>
      <c r="P3310">
        <v>6</v>
      </c>
    </row>
    <row r="3311" spans="1:16" x14ac:dyDescent="0.3">
      <c r="A3311">
        <v>104668</v>
      </c>
      <c r="B3311" s="1">
        <v>45069</v>
      </c>
      <c r="C3311" s="5">
        <v>0.28690972222222222</v>
      </c>
      <c r="D3311">
        <v>5</v>
      </c>
      <c r="E3311" t="s">
        <v>16</v>
      </c>
      <c r="F3311">
        <v>49</v>
      </c>
      <c r="G3311">
        <v>3</v>
      </c>
      <c r="H3311">
        <v>2</v>
      </c>
      <c r="I3311" t="s">
        <v>23</v>
      </c>
      <c r="J3311" t="s">
        <v>40</v>
      </c>
      <c r="K3311" t="s">
        <v>62</v>
      </c>
      <c r="L3311" t="s">
        <v>26</v>
      </c>
      <c r="M3311">
        <v>6</v>
      </c>
      <c r="N3311" t="s">
        <v>131</v>
      </c>
      <c r="O3311" t="s">
        <v>75</v>
      </c>
      <c r="P3311">
        <v>6</v>
      </c>
    </row>
    <row r="3312" spans="1:16" x14ac:dyDescent="0.3">
      <c r="A3312">
        <v>104666</v>
      </c>
      <c r="B3312" s="1">
        <v>45069</v>
      </c>
      <c r="C3312" s="5">
        <v>0.2850347222222222</v>
      </c>
      <c r="D3312">
        <v>8</v>
      </c>
      <c r="E3312" t="s">
        <v>46</v>
      </c>
      <c r="F3312">
        <v>49</v>
      </c>
      <c r="G3312">
        <v>3</v>
      </c>
      <c r="H3312">
        <v>2</v>
      </c>
      <c r="I3312" t="s">
        <v>23</v>
      </c>
      <c r="J3312" t="s">
        <v>40</v>
      </c>
      <c r="K3312" t="s">
        <v>62</v>
      </c>
      <c r="L3312" t="s">
        <v>26</v>
      </c>
      <c r="M3312">
        <v>6</v>
      </c>
      <c r="N3312" t="s">
        <v>131</v>
      </c>
      <c r="O3312" t="s">
        <v>75</v>
      </c>
      <c r="P3312">
        <v>6</v>
      </c>
    </row>
    <row r="3313" spans="1:16" x14ac:dyDescent="0.3">
      <c r="A3313">
        <v>104658</v>
      </c>
      <c r="B3313" s="1">
        <v>45069</v>
      </c>
      <c r="C3313" s="5">
        <v>0.28240740740740738</v>
      </c>
      <c r="D3313">
        <v>8</v>
      </c>
      <c r="E3313" t="s">
        <v>46</v>
      </c>
      <c r="F3313">
        <v>49</v>
      </c>
      <c r="G3313">
        <v>3</v>
      </c>
      <c r="H3313">
        <v>2</v>
      </c>
      <c r="I3313" t="s">
        <v>23</v>
      </c>
      <c r="J3313" t="s">
        <v>40</v>
      </c>
      <c r="K3313" t="s">
        <v>62</v>
      </c>
      <c r="L3313" t="s">
        <v>26</v>
      </c>
      <c r="M3313">
        <v>6</v>
      </c>
      <c r="N3313" t="s">
        <v>131</v>
      </c>
      <c r="O3313" t="s">
        <v>75</v>
      </c>
      <c r="P3313">
        <v>6</v>
      </c>
    </row>
    <row r="3314" spans="1:16" x14ac:dyDescent="0.3">
      <c r="A3314">
        <v>104640</v>
      </c>
      <c r="B3314" s="1">
        <v>45069</v>
      </c>
      <c r="C3314" s="5">
        <v>0.27550925925925923</v>
      </c>
      <c r="D3314">
        <v>5</v>
      </c>
      <c r="E3314" t="s">
        <v>16</v>
      </c>
      <c r="F3314">
        <v>22</v>
      </c>
      <c r="G3314">
        <v>2</v>
      </c>
      <c r="H3314">
        <v>3</v>
      </c>
      <c r="I3314" t="s">
        <v>17</v>
      </c>
      <c r="J3314" t="s">
        <v>30</v>
      </c>
      <c r="K3314" t="s">
        <v>31</v>
      </c>
      <c r="L3314" t="s">
        <v>32</v>
      </c>
      <c r="M3314">
        <v>6</v>
      </c>
      <c r="N3314" t="s">
        <v>131</v>
      </c>
      <c r="O3314" t="s">
        <v>75</v>
      </c>
      <c r="P3314">
        <v>6</v>
      </c>
    </row>
    <row r="3315" spans="1:16" x14ac:dyDescent="0.3">
      <c r="A3315">
        <v>104635</v>
      </c>
      <c r="B3315" s="1">
        <v>45069</v>
      </c>
      <c r="C3315" s="5">
        <v>0.27314814814814814</v>
      </c>
      <c r="D3315">
        <v>8</v>
      </c>
      <c r="E3315" t="s">
        <v>46</v>
      </c>
      <c r="F3315">
        <v>53</v>
      </c>
      <c r="G3315">
        <v>3</v>
      </c>
      <c r="H3315">
        <v>2</v>
      </c>
      <c r="I3315" t="s">
        <v>23</v>
      </c>
      <c r="J3315" t="s">
        <v>24</v>
      </c>
      <c r="K3315" t="s">
        <v>66</v>
      </c>
      <c r="L3315" t="s">
        <v>26</v>
      </c>
      <c r="M3315">
        <v>6</v>
      </c>
      <c r="N3315" t="s">
        <v>131</v>
      </c>
      <c r="O3315" t="s">
        <v>75</v>
      </c>
      <c r="P3315">
        <v>6</v>
      </c>
    </row>
    <row r="3316" spans="1:16" x14ac:dyDescent="0.3">
      <c r="A3316">
        <v>104630</v>
      </c>
      <c r="B3316" s="1">
        <v>45069</v>
      </c>
      <c r="C3316" s="5">
        <v>0.27020833333333333</v>
      </c>
      <c r="D3316">
        <v>5</v>
      </c>
      <c r="E3316" t="s">
        <v>16</v>
      </c>
      <c r="F3316">
        <v>26</v>
      </c>
      <c r="G3316">
        <v>3</v>
      </c>
      <c r="H3316">
        <v>2</v>
      </c>
      <c r="I3316" t="s">
        <v>17</v>
      </c>
      <c r="J3316" t="s">
        <v>58</v>
      </c>
      <c r="K3316" t="s">
        <v>59</v>
      </c>
      <c r="L3316" t="s">
        <v>20</v>
      </c>
      <c r="M3316">
        <v>6</v>
      </c>
      <c r="N3316" t="s">
        <v>131</v>
      </c>
      <c r="O3316" t="s">
        <v>75</v>
      </c>
      <c r="P3316">
        <v>6</v>
      </c>
    </row>
    <row r="3317" spans="1:16" x14ac:dyDescent="0.3">
      <c r="A3317">
        <v>104627</v>
      </c>
      <c r="B3317" s="1">
        <v>45069</v>
      </c>
      <c r="C3317" s="5">
        <v>0.2645601851851852</v>
      </c>
      <c r="D3317">
        <v>5</v>
      </c>
      <c r="E3317" t="s">
        <v>16</v>
      </c>
      <c r="F3317">
        <v>32</v>
      </c>
      <c r="G3317">
        <v>3</v>
      </c>
      <c r="H3317">
        <v>2</v>
      </c>
      <c r="I3317" t="s">
        <v>17</v>
      </c>
      <c r="J3317" t="s">
        <v>18</v>
      </c>
      <c r="K3317" t="s">
        <v>19</v>
      </c>
      <c r="L3317" t="s">
        <v>20</v>
      </c>
      <c r="M3317">
        <v>6</v>
      </c>
      <c r="N3317" t="s">
        <v>131</v>
      </c>
      <c r="O3317" t="s">
        <v>75</v>
      </c>
      <c r="P3317">
        <v>6</v>
      </c>
    </row>
    <row r="3318" spans="1:16" x14ac:dyDescent="0.3">
      <c r="A3318">
        <v>104621</v>
      </c>
      <c r="B3318" s="1">
        <v>45069</v>
      </c>
      <c r="C3318" s="5">
        <v>0.25763888888888886</v>
      </c>
      <c r="D3318">
        <v>5</v>
      </c>
      <c r="E3318" t="s">
        <v>16</v>
      </c>
      <c r="F3318">
        <v>26</v>
      </c>
      <c r="G3318">
        <v>3</v>
      </c>
      <c r="H3318">
        <v>2</v>
      </c>
      <c r="I3318" t="s">
        <v>17</v>
      </c>
      <c r="J3318" t="s">
        <v>58</v>
      </c>
      <c r="K3318" t="s">
        <v>59</v>
      </c>
      <c r="L3318" t="s">
        <v>20</v>
      </c>
      <c r="M3318">
        <v>6</v>
      </c>
      <c r="N3318" t="s">
        <v>131</v>
      </c>
      <c r="O3318" t="s">
        <v>75</v>
      </c>
      <c r="P3318">
        <v>6</v>
      </c>
    </row>
    <row r="3319" spans="1:16" x14ac:dyDescent="0.3">
      <c r="A3319">
        <v>104616</v>
      </c>
      <c r="B3319" s="1">
        <v>45069</v>
      </c>
      <c r="C3319" s="5">
        <v>0.25413194444444442</v>
      </c>
      <c r="D3319">
        <v>5</v>
      </c>
      <c r="E3319" t="s">
        <v>16</v>
      </c>
      <c r="F3319">
        <v>45</v>
      </c>
      <c r="G3319">
        <v>3</v>
      </c>
      <c r="H3319">
        <v>2</v>
      </c>
      <c r="I3319" t="s">
        <v>23</v>
      </c>
      <c r="J3319" t="s">
        <v>47</v>
      </c>
      <c r="K3319" t="s">
        <v>54</v>
      </c>
      <c r="L3319" t="s">
        <v>26</v>
      </c>
      <c r="M3319">
        <v>6</v>
      </c>
      <c r="N3319" t="s">
        <v>131</v>
      </c>
      <c r="O3319" t="s">
        <v>75</v>
      </c>
      <c r="P3319">
        <v>6</v>
      </c>
    </row>
    <row r="3320" spans="1:16" x14ac:dyDescent="0.3">
      <c r="A3320">
        <v>103565</v>
      </c>
      <c r="B3320" s="1">
        <v>45068</v>
      </c>
      <c r="C3320" s="5">
        <v>0.28950231481481481</v>
      </c>
      <c r="D3320">
        <v>8</v>
      </c>
      <c r="E3320" t="s">
        <v>46</v>
      </c>
      <c r="F3320">
        <v>30</v>
      </c>
      <c r="G3320">
        <v>3</v>
      </c>
      <c r="H3320">
        <v>2</v>
      </c>
      <c r="I3320" t="s">
        <v>17</v>
      </c>
      <c r="J3320" t="s">
        <v>18</v>
      </c>
      <c r="K3320" t="s">
        <v>37</v>
      </c>
      <c r="L3320" t="s">
        <v>26</v>
      </c>
      <c r="M3320">
        <v>6</v>
      </c>
      <c r="N3320" t="s">
        <v>131</v>
      </c>
      <c r="O3320" t="s">
        <v>74</v>
      </c>
      <c r="P3320">
        <v>6</v>
      </c>
    </row>
    <row r="3321" spans="1:16" x14ac:dyDescent="0.3">
      <c r="A3321">
        <v>103562</v>
      </c>
      <c r="B3321" s="1">
        <v>45068</v>
      </c>
      <c r="C3321" s="5">
        <v>0.28890046296296296</v>
      </c>
      <c r="D3321">
        <v>8</v>
      </c>
      <c r="E3321" t="s">
        <v>46</v>
      </c>
      <c r="F3321">
        <v>37</v>
      </c>
      <c r="G3321">
        <v>3</v>
      </c>
      <c r="H3321">
        <v>2</v>
      </c>
      <c r="I3321" t="s">
        <v>17</v>
      </c>
      <c r="J3321" t="s">
        <v>38</v>
      </c>
      <c r="K3321" t="s">
        <v>68</v>
      </c>
      <c r="L3321" t="s">
        <v>36</v>
      </c>
      <c r="M3321">
        <v>6</v>
      </c>
      <c r="N3321" t="s">
        <v>131</v>
      </c>
      <c r="O3321" t="s">
        <v>74</v>
      </c>
      <c r="P3321">
        <v>6</v>
      </c>
    </row>
    <row r="3322" spans="1:16" x14ac:dyDescent="0.3">
      <c r="A3322">
        <v>103554</v>
      </c>
      <c r="B3322" s="1">
        <v>45068</v>
      </c>
      <c r="C3322" s="5">
        <v>0.28217592592592594</v>
      </c>
      <c r="D3322">
        <v>5</v>
      </c>
      <c r="E3322" t="s">
        <v>16</v>
      </c>
      <c r="F3322">
        <v>30</v>
      </c>
      <c r="G3322">
        <v>3</v>
      </c>
      <c r="H3322">
        <v>2</v>
      </c>
      <c r="I3322" t="s">
        <v>17</v>
      </c>
      <c r="J3322" t="s">
        <v>18</v>
      </c>
      <c r="K3322" t="s">
        <v>37</v>
      </c>
      <c r="L3322" t="s">
        <v>26</v>
      </c>
      <c r="M3322">
        <v>6</v>
      </c>
      <c r="N3322" t="s">
        <v>131</v>
      </c>
      <c r="O3322" t="s">
        <v>74</v>
      </c>
      <c r="P3322">
        <v>6</v>
      </c>
    </row>
    <row r="3323" spans="1:16" x14ac:dyDescent="0.3">
      <c r="A3323">
        <v>103543</v>
      </c>
      <c r="B3323" s="1">
        <v>45068</v>
      </c>
      <c r="C3323" s="5">
        <v>0.27787037037037038</v>
      </c>
      <c r="D3323">
        <v>8</v>
      </c>
      <c r="E3323" t="s">
        <v>46</v>
      </c>
      <c r="F3323">
        <v>30</v>
      </c>
      <c r="G3323">
        <v>3</v>
      </c>
      <c r="H3323">
        <v>2</v>
      </c>
      <c r="I3323" t="s">
        <v>17</v>
      </c>
      <c r="J3323" t="s">
        <v>18</v>
      </c>
      <c r="K3323" t="s">
        <v>37</v>
      </c>
      <c r="L3323" t="s">
        <v>26</v>
      </c>
      <c r="M3323">
        <v>6</v>
      </c>
      <c r="N3323" t="s">
        <v>131</v>
      </c>
      <c r="O3323" t="s">
        <v>74</v>
      </c>
      <c r="P3323">
        <v>6</v>
      </c>
    </row>
    <row r="3324" spans="1:16" x14ac:dyDescent="0.3">
      <c r="A3324">
        <v>103539</v>
      </c>
      <c r="B3324" s="1">
        <v>45068</v>
      </c>
      <c r="C3324" s="5">
        <v>0.2746527777777778</v>
      </c>
      <c r="D3324">
        <v>5</v>
      </c>
      <c r="E3324" t="s">
        <v>16</v>
      </c>
      <c r="F3324">
        <v>49</v>
      </c>
      <c r="G3324">
        <v>3</v>
      </c>
      <c r="H3324">
        <v>2</v>
      </c>
      <c r="I3324" t="s">
        <v>23</v>
      </c>
      <c r="J3324" t="s">
        <v>40</v>
      </c>
      <c r="K3324" t="s">
        <v>62</v>
      </c>
      <c r="L3324" t="s">
        <v>26</v>
      </c>
      <c r="M3324">
        <v>6</v>
      </c>
      <c r="N3324" t="s">
        <v>131</v>
      </c>
      <c r="O3324" t="s">
        <v>74</v>
      </c>
      <c r="P3324">
        <v>6</v>
      </c>
    </row>
    <row r="3325" spans="1:16" x14ac:dyDescent="0.3">
      <c r="A3325">
        <v>103525</v>
      </c>
      <c r="B3325" s="1">
        <v>45068</v>
      </c>
      <c r="C3325" s="5">
        <v>0.27050925925925928</v>
      </c>
      <c r="D3325">
        <v>5</v>
      </c>
      <c r="E3325" t="s">
        <v>16</v>
      </c>
      <c r="F3325">
        <v>30</v>
      </c>
      <c r="G3325">
        <v>3</v>
      </c>
      <c r="H3325">
        <v>2</v>
      </c>
      <c r="I3325" t="s">
        <v>17</v>
      </c>
      <c r="J3325" t="s">
        <v>18</v>
      </c>
      <c r="K3325" t="s">
        <v>37</v>
      </c>
      <c r="L3325" t="s">
        <v>26</v>
      </c>
      <c r="M3325">
        <v>6</v>
      </c>
      <c r="N3325" t="s">
        <v>131</v>
      </c>
      <c r="O3325" t="s">
        <v>74</v>
      </c>
      <c r="P3325">
        <v>6</v>
      </c>
    </row>
    <row r="3326" spans="1:16" x14ac:dyDescent="0.3">
      <c r="A3326">
        <v>103521</v>
      </c>
      <c r="B3326" s="1">
        <v>45068</v>
      </c>
      <c r="C3326" s="5">
        <v>0.26806712962962964</v>
      </c>
      <c r="D3326">
        <v>5</v>
      </c>
      <c r="E3326" t="s">
        <v>16</v>
      </c>
      <c r="F3326">
        <v>87</v>
      </c>
      <c r="G3326">
        <v>3</v>
      </c>
      <c r="H3326">
        <v>2</v>
      </c>
      <c r="I3326" t="s">
        <v>17</v>
      </c>
      <c r="J3326" t="s">
        <v>38</v>
      </c>
      <c r="K3326" t="s">
        <v>42</v>
      </c>
      <c r="L3326" t="s">
        <v>36</v>
      </c>
      <c r="M3326">
        <v>6</v>
      </c>
      <c r="N3326" t="s">
        <v>131</v>
      </c>
      <c r="O3326" t="s">
        <v>74</v>
      </c>
      <c r="P3326">
        <v>6</v>
      </c>
    </row>
    <row r="3327" spans="1:16" x14ac:dyDescent="0.3">
      <c r="A3327">
        <v>100151</v>
      </c>
      <c r="B3327" s="1">
        <v>45065</v>
      </c>
      <c r="C3327" s="5">
        <v>0.29104166666666664</v>
      </c>
      <c r="D3327">
        <v>8</v>
      </c>
      <c r="E3327" t="s">
        <v>46</v>
      </c>
      <c r="F3327">
        <v>43</v>
      </c>
      <c r="G3327">
        <v>3</v>
      </c>
      <c r="H3327">
        <v>2</v>
      </c>
      <c r="I3327" t="s">
        <v>23</v>
      </c>
      <c r="J3327" t="s">
        <v>47</v>
      </c>
      <c r="K3327" t="s">
        <v>48</v>
      </c>
      <c r="L3327" t="s">
        <v>26</v>
      </c>
      <c r="M3327">
        <v>6</v>
      </c>
      <c r="N3327" t="s">
        <v>131</v>
      </c>
      <c r="O3327" t="s">
        <v>78</v>
      </c>
      <c r="P3327">
        <v>6</v>
      </c>
    </row>
    <row r="3328" spans="1:16" x14ac:dyDescent="0.3">
      <c r="A3328">
        <v>100119</v>
      </c>
      <c r="B3328" s="1">
        <v>45065</v>
      </c>
      <c r="C3328" s="5">
        <v>0.28042824074074074</v>
      </c>
      <c r="D3328">
        <v>5</v>
      </c>
      <c r="E3328" t="s">
        <v>16</v>
      </c>
      <c r="F3328">
        <v>26</v>
      </c>
      <c r="G3328">
        <v>3</v>
      </c>
      <c r="H3328">
        <v>2</v>
      </c>
      <c r="I3328" t="s">
        <v>17</v>
      </c>
      <c r="J3328" t="s">
        <v>58</v>
      </c>
      <c r="K3328" t="s">
        <v>59</v>
      </c>
      <c r="L3328" t="s">
        <v>20</v>
      </c>
      <c r="M3328">
        <v>6</v>
      </c>
      <c r="N3328" t="s">
        <v>131</v>
      </c>
      <c r="O3328" t="s">
        <v>78</v>
      </c>
      <c r="P3328">
        <v>6</v>
      </c>
    </row>
    <row r="3329" spans="1:16" x14ac:dyDescent="0.3">
      <c r="A3329">
        <v>100113</v>
      </c>
      <c r="B3329" s="1">
        <v>45065</v>
      </c>
      <c r="C3329" s="5">
        <v>0.27837962962962964</v>
      </c>
      <c r="D3329">
        <v>5</v>
      </c>
      <c r="E3329" t="s">
        <v>16</v>
      </c>
      <c r="F3329">
        <v>45</v>
      </c>
      <c r="G3329">
        <v>3</v>
      </c>
      <c r="H3329">
        <v>2</v>
      </c>
      <c r="I3329" t="s">
        <v>23</v>
      </c>
      <c r="J3329" t="s">
        <v>47</v>
      </c>
      <c r="K3329" t="s">
        <v>54</v>
      </c>
      <c r="L3329" t="s">
        <v>26</v>
      </c>
      <c r="M3329">
        <v>6</v>
      </c>
      <c r="N3329" t="s">
        <v>131</v>
      </c>
      <c r="O3329" t="s">
        <v>78</v>
      </c>
      <c r="P3329">
        <v>6</v>
      </c>
    </row>
    <row r="3330" spans="1:16" x14ac:dyDescent="0.3">
      <c r="A3330">
        <v>100108</v>
      </c>
      <c r="B3330" s="1">
        <v>45065</v>
      </c>
      <c r="C3330" s="5">
        <v>0.27717592592592594</v>
      </c>
      <c r="D3330">
        <v>8</v>
      </c>
      <c r="E3330" t="s">
        <v>46</v>
      </c>
      <c r="F3330">
        <v>45</v>
      </c>
      <c r="G3330">
        <v>3</v>
      </c>
      <c r="H3330">
        <v>2</v>
      </c>
      <c r="I3330" t="s">
        <v>23</v>
      </c>
      <c r="J3330" t="s">
        <v>47</v>
      </c>
      <c r="K3330" t="s">
        <v>54</v>
      </c>
      <c r="L3330" t="s">
        <v>26</v>
      </c>
      <c r="M3330">
        <v>6</v>
      </c>
      <c r="N3330" t="s">
        <v>131</v>
      </c>
      <c r="O3330" t="s">
        <v>78</v>
      </c>
      <c r="P3330">
        <v>6</v>
      </c>
    </row>
    <row r="3331" spans="1:16" x14ac:dyDescent="0.3">
      <c r="A3331">
        <v>100107</v>
      </c>
      <c r="B3331" s="1">
        <v>45065</v>
      </c>
      <c r="C3331" s="5">
        <v>0.27659722222222222</v>
      </c>
      <c r="D3331">
        <v>5</v>
      </c>
      <c r="E3331" t="s">
        <v>16</v>
      </c>
      <c r="F3331">
        <v>51</v>
      </c>
      <c r="G3331">
        <v>3</v>
      </c>
      <c r="H3331">
        <v>2</v>
      </c>
      <c r="I3331" t="s">
        <v>23</v>
      </c>
      <c r="J3331" t="s">
        <v>40</v>
      </c>
      <c r="K3331" t="s">
        <v>41</v>
      </c>
      <c r="L3331" t="s">
        <v>26</v>
      </c>
      <c r="M3331">
        <v>6</v>
      </c>
      <c r="N3331" t="s">
        <v>131</v>
      </c>
      <c r="O3331" t="s">
        <v>78</v>
      </c>
      <c r="P3331">
        <v>6</v>
      </c>
    </row>
    <row r="3332" spans="1:16" x14ac:dyDescent="0.3">
      <c r="A3332">
        <v>100068</v>
      </c>
      <c r="B3332" s="1">
        <v>45065</v>
      </c>
      <c r="C3332" s="5">
        <v>0.25185185185185183</v>
      </c>
      <c r="D3332">
        <v>5</v>
      </c>
      <c r="E3332" t="s">
        <v>16</v>
      </c>
      <c r="F3332">
        <v>32</v>
      </c>
      <c r="G3332">
        <v>3</v>
      </c>
      <c r="H3332">
        <v>2</v>
      </c>
      <c r="I3332" t="s">
        <v>17</v>
      </c>
      <c r="J3332" t="s">
        <v>18</v>
      </c>
      <c r="K3332" t="s">
        <v>19</v>
      </c>
      <c r="L3332" t="s">
        <v>20</v>
      </c>
      <c r="M3332">
        <v>6</v>
      </c>
      <c r="N3332" t="s">
        <v>131</v>
      </c>
      <c r="O3332" t="s">
        <v>78</v>
      </c>
      <c r="P3332">
        <v>6</v>
      </c>
    </row>
    <row r="3333" spans="1:16" x14ac:dyDescent="0.3">
      <c r="A3333">
        <v>98935</v>
      </c>
      <c r="B3333" s="1">
        <v>45064</v>
      </c>
      <c r="C3333" s="5">
        <v>0.29013888888888889</v>
      </c>
      <c r="D3333">
        <v>5</v>
      </c>
      <c r="E3333" t="s">
        <v>16</v>
      </c>
      <c r="F3333">
        <v>87</v>
      </c>
      <c r="G3333">
        <v>3</v>
      </c>
      <c r="H3333">
        <v>2</v>
      </c>
      <c r="I3333" t="s">
        <v>17</v>
      </c>
      <c r="J3333" t="s">
        <v>38</v>
      </c>
      <c r="K3333" t="s">
        <v>42</v>
      </c>
      <c r="L3333" t="s">
        <v>36</v>
      </c>
      <c r="M3333">
        <v>6</v>
      </c>
      <c r="N3333" t="s">
        <v>131</v>
      </c>
      <c r="O3333" t="s">
        <v>77</v>
      </c>
      <c r="P3333">
        <v>6</v>
      </c>
    </row>
    <row r="3334" spans="1:16" x14ac:dyDescent="0.3">
      <c r="A3334">
        <v>98928</v>
      </c>
      <c r="B3334" s="1">
        <v>45064</v>
      </c>
      <c r="C3334" s="5">
        <v>0.28600694444444447</v>
      </c>
      <c r="D3334">
        <v>5</v>
      </c>
      <c r="E3334" t="s">
        <v>16</v>
      </c>
      <c r="F3334">
        <v>51</v>
      </c>
      <c r="G3334">
        <v>3</v>
      </c>
      <c r="H3334">
        <v>2</v>
      </c>
      <c r="I3334" t="s">
        <v>23</v>
      </c>
      <c r="J3334" t="s">
        <v>40</v>
      </c>
      <c r="K3334" t="s">
        <v>41</v>
      </c>
      <c r="L3334" t="s">
        <v>26</v>
      </c>
      <c r="M3334">
        <v>6</v>
      </c>
      <c r="N3334" t="s">
        <v>131</v>
      </c>
      <c r="O3334" t="s">
        <v>77</v>
      </c>
      <c r="P3334">
        <v>6</v>
      </c>
    </row>
    <row r="3335" spans="1:16" x14ac:dyDescent="0.3">
      <c r="A3335">
        <v>98924</v>
      </c>
      <c r="B3335" s="1">
        <v>45064</v>
      </c>
      <c r="C3335" s="5">
        <v>0.28487268518518516</v>
      </c>
      <c r="D3335">
        <v>8</v>
      </c>
      <c r="E3335" t="s">
        <v>46</v>
      </c>
      <c r="F3335">
        <v>49</v>
      </c>
      <c r="G3335">
        <v>3</v>
      </c>
      <c r="H3335">
        <v>2</v>
      </c>
      <c r="I3335" t="s">
        <v>23</v>
      </c>
      <c r="J3335" t="s">
        <v>40</v>
      </c>
      <c r="K3335" t="s">
        <v>62</v>
      </c>
      <c r="L3335" t="s">
        <v>26</v>
      </c>
      <c r="M3335">
        <v>6</v>
      </c>
      <c r="N3335" t="s">
        <v>131</v>
      </c>
      <c r="O3335" t="s">
        <v>77</v>
      </c>
      <c r="P3335">
        <v>6</v>
      </c>
    </row>
    <row r="3336" spans="1:16" x14ac:dyDescent="0.3">
      <c r="A3336">
        <v>98905</v>
      </c>
      <c r="B3336" s="1">
        <v>45064</v>
      </c>
      <c r="C3336" s="5">
        <v>0.27769675925925924</v>
      </c>
      <c r="D3336">
        <v>5</v>
      </c>
      <c r="E3336" t="s">
        <v>16</v>
      </c>
      <c r="F3336">
        <v>43</v>
      </c>
      <c r="G3336">
        <v>3</v>
      </c>
      <c r="H3336">
        <v>2</v>
      </c>
      <c r="I3336" t="s">
        <v>23</v>
      </c>
      <c r="J3336" t="s">
        <v>47</v>
      </c>
      <c r="K3336" t="s">
        <v>48</v>
      </c>
      <c r="L3336" t="s">
        <v>26</v>
      </c>
      <c r="M3336">
        <v>6</v>
      </c>
      <c r="N3336" t="s">
        <v>131</v>
      </c>
      <c r="O3336" t="s">
        <v>77</v>
      </c>
      <c r="P3336">
        <v>6</v>
      </c>
    </row>
    <row r="3337" spans="1:16" x14ac:dyDescent="0.3">
      <c r="A3337">
        <v>98904</v>
      </c>
      <c r="B3337" s="1">
        <v>45064</v>
      </c>
      <c r="C3337" s="5">
        <v>0.27718749999999998</v>
      </c>
      <c r="D3337">
        <v>8</v>
      </c>
      <c r="E3337" t="s">
        <v>46</v>
      </c>
      <c r="F3337">
        <v>24</v>
      </c>
      <c r="G3337">
        <v>3</v>
      </c>
      <c r="H3337">
        <v>2</v>
      </c>
      <c r="I3337" t="s">
        <v>17</v>
      </c>
      <c r="J3337" t="s">
        <v>30</v>
      </c>
      <c r="K3337" t="s">
        <v>31</v>
      </c>
      <c r="L3337" t="s">
        <v>26</v>
      </c>
      <c r="M3337">
        <v>6</v>
      </c>
      <c r="N3337" t="s">
        <v>131</v>
      </c>
      <c r="O3337" t="s">
        <v>77</v>
      </c>
      <c r="P3337">
        <v>6</v>
      </c>
    </row>
    <row r="3338" spans="1:16" x14ac:dyDescent="0.3">
      <c r="A3338">
        <v>98875</v>
      </c>
      <c r="B3338" s="1">
        <v>45064</v>
      </c>
      <c r="C3338" s="5">
        <v>0.25197916666666664</v>
      </c>
      <c r="D3338">
        <v>5</v>
      </c>
      <c r="E3338" t="s">
        <v>16</v>
      </c>
      <c r="F3338">
        <v>87</v>
      </c>
      <c r="G3338">
        <v>3</v>
      </c>
      <c r="H3338">
        <v>2</v>
      </c>
      <c r="I3338" t="s">
        <v>17</v>
      </c>
      <c r="J3338" t="s">
        <v>38</v>
      </c>
      <c r="K3338" t="s">
        <v>42</v>
      </c>
      <c r="L3338" t="s">
        <v>36</v>
      </c>
      <c r="M3338">
        <v>6</v>
      </c>
      <c r="N3338" t="s">
        <v>131</v>
      </c>
      <c r="O3338" t="s">
        <v>77</v>
      </c>
      <c r="P3338">
        <v>6</v>
      </c>
    </row>
    <row r="3339" spans="1:16" x14ac:dyDescent="0.3">
      <c r="A3339">
        <v>98874</v>
      </c>
      <c r="B3339" s="1">
        <v>45064</v>
      </c>
      <c r="C3339" s="5">
        <v>0.25148148148148147</v>
      </c>
      <c r="D3339">
        <v>5</v>
      </c>
      <c r="E3339" t="s">
        <v>16</v>
      </c>
      <c r="F3339">
        <v>24</v>
      </c>
      <c r="G3339">
        <v>3</v>
      </c>
      <c r="H3339">
        <v>2</v>
      </c>
      <c r="I3339" t="s">
        <v>17</v>
      </c>
      <c r="J3339" t="s">
        <v>30</v>
      </c>
      <c r="K3339" t="s">
        <v>31</v>
      </c>
      <c r="L3339" t="s">
        <v>26</v>
      </c>
      <c r="M3339">
        <v>6</v>
      </c>
      <c r="N3339" t="s">
        <v>131</v>
      </c>
      <c r="O3339" t="s">
        <v>77</v>
      </c>
      <c r="P3339">
        <v>6</v>
      </c>
    </row>
    <row r="3340" spans="1:16" x14ac:dyDescent="0.3">
      <c r="A3340">
        <v>97909</v>
      </c>
      <c r="B3340" s="1">
        <v>45063</v>
      </c>
      <c r="C3340" s="5">
        <v>0.28099537037037037</v>
      </c>
      <c r="D3340">
        <v>8</v>
      </c>
      <c r="E3340" t="s">
        <v>46</v>
      </c>
      <c r="F3340">
        <v>32</v>
      </c>
      <c r="G3340">
        <v>3</v>
      </c>
      <c r="H3340">
        <v>2</v>
      </c>
      <c r="I3340" t="s">
        <v>17</v>
      </c>
      <c r="J3340" t="s">
        <v>18</v>
      </c>
      <c r="K3340" t="s">
        <v>19</v>
      </c>
      <c r="L3340" t="s">
        <v>20</v>
      </c>
      <c r="M3340">
        <v>6</v>
      </c>
      <c r="N3340" t="s">
        <v>131</v>
      </c>
      <c r="O3340" t="s">
        <v>76</v>
      </c>
      <c r="P3340">
        <v>6</v>
      </c>
    </row>
    <row r="3341" spans="1:16" x14ac:dyDescent="0.3">
      <c r="A3341">
        <v>97900</v>
      </c>
      <c r="B3341" s="1">
        <v>45063</v>
      </c>
      <c r="C3341" s="5">
        <v>0.27752314814814816</v>
      </c>
      <c r="D3341">
        <v>8</v>
      </c>
      <c r="E3341" t="s">
        <v>46</v>
      </c>
      <c r="F3341">
        <v>45</v>
      </c>
      <c r="G3341">
        <v>3</v>
      </c>
      <c r="H3341">
        <v>2</v>
      </c>
      <c r="I3341" t="s">
        <v>23</v>
      </c>
      <c r="J3341" t="s">
        <v>47</v>
      </c>
      <c r="K3341" t="s">
        <v>54</v>
      </c>
      <c r="L3341" t="s">
        <v>26</v>
      </c>
      <c r="M3341">
        <v>6</v>
      </c>
      <c r="N3341" t="s">
        <v>131</v>
      </c>
      <c r="O3341" t="s">
        <v>76</v>
      </c>
      <c r="P3341">
        <v>6</v>
      </c>
    </row>
    <row r="3342" spans="1:16" x14ac:dyDescent="0.3">
      <c r="A3342">
        <v>97894</v>
      </c>
      <c r="B3342" s="1">
        <v>45063</v>
      </c>
      <c r="C3342" s="5">
        <v>0.27335648148148151</v>
      </c>
      <c r="D3342">
        <v>5</v>
      </c>
      <c r="E3342" t="s">
        <v>16</v>
      </c>
      <c r="F3342">
        <v>51</v>
      </c>
      <c r="G3342">
        <v>3</v>
      </c>
      <c r="H3342">
        <v>2</v>
      </c>
      <c r="I3342" t="s">
        <v>23</v>
      </c>
      <c r="J3342" t="s">
        <v>40</v>
      </c>
      <c r="K3342" t="s">
        <v>41</v>
      </c>
      <c r="L3342" t="s">
        <v>26</v>
      </c>
      <c r="M3342">
        <v>6</v>
      </c>
      <c r="N3342" t="s">
        <v>131</v>
      </c>
      <c r="O3342" t="s">
        <v>76</v>
      </c>
      <c r="P3342">
        <v>6</v>
      </c>
    </row>
    <row r="3343" spans="1:16" x14ac:dyDescent="0.3">
      <c r="A3343">
        <v>97892</v>
      </c>
      <c r="B3343" s="1">
        <v>45063</v>
      </c>
      <c r="C3343" s="5">
        <v>0.27333333333333332</v>
      </c>
      <c r="D3343">
        <v>5</v>
      </c>
      <c r="E3343" t="s">
        <v>16</v>
      </c>
      <c r="F3343">
        <v>53</v>
      </c>
      <c r="G3343">
        <v>3</v>
      </c>
      <c r="H3343">
        <v>2</v>
      </c>
      <c r="I3343" t="s">
        <v>23</v>
      </c>
      <c r="J3343" t="s">
        <v>24</v>
      </c>
      <c r="K3343" t="s">
        <v>66</v>
      </c>
      <c r="L3343" t="s">
        <v>26</v>
      </c>
      <c r="M3343">
        <v>6</v>
      </c>
      <c r="N3343" t="s">
        <v>131</v>
      </c>
      <c r="O3343" t="s">
        <v>76</v>
      </c>
      <c r="P3343">
        <v>6</v>
      </c>
    </row>
    <row r="3344" spans="1:16" x14ac:dyDescent="0.3">
      <c r="A3344">
        <v>97878</v>
      </c>
      <c r="B3344" s="1">
        <v>45063</v>
      </c>
      <c r="C3344" s="5">
        <v>0.26821759259259259</v>
      </c>
      <c r="D3344">
        <v>5</v>
      </c>
      <c r="E3344" t="s">
        <v>16</v>
      </c>
      <c r="F3344">
        <v>47</v>
      </c>
      <c r="G3344">
        <v>3</v>
      </c>
      <c r="H3344">
        <v>2</v>
      </c>
      <c r="I3344" t="s">
        <v>23</v>
      </c>
      <c r="J3344" t="s">
        <v>43</v>
      </c>
      <c r="K3344" t="s">
        <v>44</v>
      </c>
      <c r="L3344" t="s">
        <v>26</v>
      </c>
      <c r="M3344">
        <v>6</v>
      </c>
      <c r="N3344" t="s">
        <v>131</v>
      </c>
      <c r="O3344" t="s">
        <v>76</v>
      </c>
      <c r="P3344">
        <v>6</v>
      </c>
    </row>
    <row r="3345" spans="1:16" x14ac:dyDescent="0.3">
      <c r="A3345">
        <v>97874</v>
      </c>
      <c r="B3345" s="1">
        <v>45063</v>
      </c>
      <c r="C3345" s="5">
        <v>0.26670138888888889</v>
      </c>
      <c r="D3345">
        <v>5</v>
      </c>
      <c r="E3345" t="s">
        <v>16</v>
      </c>
      <c r="F3345">
        <v>49</v>
      </c>
      <c r="G3345">
        <v>3</v>
      </c>
      <c r="H3345">
        <v>2</v>
      </c>
      <c r="I3345" t="s">
        <v>23</v>
      </c>
      <c r="J3345" t="s">
        <v>40</v>
      </c>
      <c r="K3345" t="s">
        <v>62</v>
      </c>
      <c r="L3345" t="s">
        <v>26</v>
      </c>
      <c r="M3345">
        <v>6</v>
      </c>
      <c r="N3345" t="s">
        <v>131</v>
      </c>
      <c r="O3345" t="s">
        <v>76</v>
      </c>
      <c r="P3345">
        <v>6</v>
      </c>
    </row>
    <row r="3346" spans="1:16" x14ac:dyDescent="0.3">
      <c r="A3346">
        <v>97863</v>
      </c>
      <c r="B3346" s="1">
        <v>45063</v>
      </c>
      <c r="C3346" s="5">
        <v>0.26065972222222222</v>
      </c>
      <c r="D3346">
        <v>5</v>
      </c>
      <c r="E3346" t="s">
        <v>16</v>
      </c>
      <c r="F3346">
        <v>47</v>
      </c>
      <c r="G3346">
        <v>3</v>
      </c>
      <c r="H3346">
        <v>2</v>
      </c>
      <c r="I3346" t="s">
        <v>23</v>
      </c>
      <c r="J3346" t="s">
        <v>43</v>
      </c>
      <c r="K3346" t="s">
        <v>44</v>
      </c>
      <c r="L3346" t="s">
        <v>26</v>
      </c>
      <c r="M3346">
        <v>6</v>
      </c>
      <c r="N3346" t="s">
        <v>131</v>
      </c>
      <c r="O3346" t="s">
        <v>76</v>
      </c>
      <c r="P3346">
        <v>6</v>
      </c>
    </row>
    <row r="3347" spans="1:16" x14ac:dyDescent="0.3">
      <c r="A3347">
        <v>96682</v>
      </c>
      <c r="B3347" s="1">
        <v>45062</v>
      </c>
      <c r="C3347" s="5">
        <v>0.28576388888888887</v>
      </c>
      <c r="D3347">
        <v>8</v>
      </c>
      <c r="E3347" t="s">
        <v>46</v>
      </c>
      <c r="F3347">
        <v>43</v>
      </c>
      <c r="G3347">
        <v>3</v>
      </c>
      <c r="H3347">
        <v>2</v>
      </c>
      <c r="I3347" t="s">
        <v>23</v>
      </c>
      <c r="J3347" t="s">
        <v>47</v>
      </c>
      <c r="K3347" t="s">
        <v>48</v>
      </c>
      <c r="L3347" t="s">
        <v>26</v>
      </c>
      <c r="M3347">
        <v>6</v>
      </c>
      <c r="N3347" t="s">
        <v>131</v>
      </c>
      <c r="O3347" t="s">
        <v>75</v>
      </c>
      <c r="P3347">
        <v>6</v>
      </c>
    </row>
    <row r="3348" spans="1:16" x14ac:dyDescent="0.3">
      <c r="A3348">
        <v>96672</v>
      </c>
      <c r="B3348" s="1">
        <v>45062</v>
      </c>
      <c r="C3348" s="5">
        <v>0.27925925925925926</v>
      </c>
      <c r="D3348">
        <v>8</v>
      </c>
      <c r="E3348" t="s">
        <v>46</v>
      </c>
      <c r="F3348">
        <v>53</v>
      </c>
      <c r="G3348">
        <v>3</v>
      </c>
      <c r="H3348">
        <v>2</v>
      </c>
      <c r="I3348" t="s">
        <v>23</v>
      </c>
      <c r="J3348" t="s">
        <v>24</v>
      </c>
      <c r="K3348" t="s">
        <v>66</v>
      </c>
      <c r="L3348" t="s">
        <v>26</v>
      </c>
      <c r="M3348">
        <v>6</v>
      </c>
      <c r="N3348" t="s">
        <v>131</v>
      </c>
      <c r="O3348" t="s">
        <v>75</v>
      </c>
      <c r="P3348">
        <v>6</v>
      </c>
    </row>
    <row r="3349" spans="1:16" x14ac:dyDescent="0.3">
      <c r="A3349">
        <v>96658</v>
      </c>
      <c r="B3349" s="1">
        <v>45062</v>
      </c>
      <c r="C3349" s="5">
        <v>0.27111111111111114</v>
      </c>
      <c r="D3349">
        <v>5</v>
      </c>
      <c r="E3349" t="s">
        <v>16</v>
      </c>
      <c r="F3349">
        <v>51</v>
      </c>
      <c r="G3349">
        <v>3</v>
      </c>
      <c r="H3349">
        <v>2</v>
      </c>
      <c r="I3349" t="s">
        <v>23</v>
      </c>
      <c r="J3349" t="s">
        <v>40</v>
      </c>
      <c r="K3349" t="s">
        <v>41</v>
      </c>
      <c r="L3349" t="s">
        <v>26</v>
      </c>
      <c r="M3349">
        <v>6</v>
      </c>
      <c r="N3349" t="s">
        <v>131</v>
      </c>
      <c r="O3349" t="s">
        <v>75</v>
      </c>
      <c r="P3349">
        <v>6</v>
      </c>
    </row>
    <row r="3350" spans="1:16" x14ac:dyDescent="0.3">
      <c r="A3350">
        <v>96654</v>
      </c>
      <c r="B3350" s="1">
        <v>45062</v>
      </c>
      <c r="C3350" s="5">
        <v>0.26686342592592593</v>
      </c>
      <c r="D3350">
        <v>5</v>
      </c>
      <c r="E3350" t="s">
        <v>16</v>
      </c>
      <c r="F3350">
        <v>51</v>
      </c>
      <c r="G3350">
        <v>3</v>
      </c>
      <c r="H3350">
        <v>2</v>
      </c>
      <c r="I3350" t="s">
        <v>23</v>
      </c>
      <c r="J3350" t="s">
        <v>40</v>
      </c>
      <c r="K3350" t="s">
        <v>41</v>
      </c>
      <c r="L3350" t="s">
        <v>26</v>
      </c>
      <c r="M3350">
        <v>6</v>
      </c>
      <c r="N3350" t="s">
        <v>131</v>
      </c>
      <c r="O3350" t="s">
        <v>75</v>
      </c>
      <c r="P3350">
        <v>6</v>
      </c>
    </row>
    <row r="3351" spans="1:16" x14ac:dyDescent="0.3">
      <c r="A3351">
        <v>96647</v>
      </c>
      <c r="B3351" s="1">
        <v>45062</v>
      </c>
      <c r="C3351" s="5">
        <v>0.26096064814814812</v>
      </c>
      <c r="D3351">
        <v>5</v>
      </c>
      <c r="E3351" t="s">
        <v>16</v>
      </c>
      <c r="F3351">
        <v>43</v>
      </c>
      <c r="G3351">
        <v>3</v>
      </c>
      <c r="H3351">
        <v>2</v>
      </c>
      <c r="I3351" t="s">
        <v>23</v>
      </c>
      <c r="J3351" t="s">
        <v>47</v>
      </c>
      <c r="K3351" t="s">
        <v>48</v>
      </c>
      <c r="L3351" t="s">
        <v>26</v>
      </c>
      <c r="M3351">
        <v>6</v>
      </c>
      <c r="N3351" t="s">
        <v>131</v>
      </c>
      <c r="O3351" t="s">
        <v>75</v>
      </c>
      <c r="P3351">
        <v>6</v>
      </c>
    </row>
    <row r="3352" spans="1:16" x14ac:dyDescent="0.3">
      <c r="A3352">
        <v>95532</v>
      </c>
      <c r="B3352" s="1">
        <v>45061</v>
      </c>
      <c r="C3352" s="5">
        <v>0.28565972222222225</v>
      </c>
      <c r="D3352">
        <v>8</v>
      </c>
      <c r="E3352" t="s">
        <v>46</v>
      </c>
      <c r="F3352">
        <v>53</v>
      </c>
      <c r="G3352">
        <v>3</v>
      </c>
      <c r="H3352">
        <v>2</v>
      </c>
      <c r="I3352" t="s">
        <v>23</v>
      </c>
      <c r="J3352" t="s">
        <v>24</v>
      </c>
      <c r="K3352" t="s">
        <v>66</v>
      </c>
      <c r="L3352" t="s">
        <v>26</v>
      </c>
      <c r="M3352">
        <v>6</v>
      </c>
      <c r="N3352" t="s">
        <v>131</v>
      </c>
      <c r="O3352" t="s">
        <v>74</v>
      </c>
      <c r="P3352">
        <v>6</v>
      </c>
    </row>
    <row r="3353" spans="1:16" x14ac:dyDescent="0.3">
      <c r="A3353">
        <v>95525</v>
      </c>
      <c r="B3353" s="1">
        <v>45061</v>
      </c>
      <c r="C3353" s="5">
        <v>0.27918981481481481</v>
      </c>
      <c r="D3353">
        <v>5</v>
      </c>
      <c r="E3353" t="s">
        <v>16</v>
      </c>
      <c r="F3353">
        <v>87</v>
      </c>
      <c r="G3353">
        <v>3</v>
      </c>
      <c r="H3353">
        <v>2</v>
      </c>
      <c r="I3353" t="s">
        <v>17</v>
      </c>
      <c r="J3353" t="s">
        <v>38</v>
      </c>
      <c r="K3353" t="s">
        <v>42</v>
      </c>
      <c r="L3353" t="s">
        <v>36</v>
      </c>
      <c r="M3353">
        <v>6</v>
      </c>
      <c r="N3353" t="s">
        <v>131</v>
      </c>
      <c r="O3353" t="s">
        <v>74</v>
      </c>
      <c r="P3353">
        <v>6</v>
      </c>
    </row>
    <row r="3354" spans="1:16" x14ac:dyDescent="0.3">
      <c r="A3354">
        <v>95517</v>
      </c>
      <c r="B3354" s="1">
        <v>45061</v>
      </c>
      <c r="C3354" s="5">
        <v>0.27641203703703704</v>
      </c>
      <c r="D3354">
        <v>5</v>
      </c>
      <c r="E3354" t="s">
        <v>16</v>
      </c>
      <c r="F3354">
        <v>30</v>
      </c>
      <c r="G3354">
        <v>3</v>
      </c>
      <c r="H3354">
        <v>2</v>
      </c>
      <c r="I3354" t="s">
        <v>17</v>
      </c>
      <c r="J3354" t="s">
        <v>18</v>
      </c>
      <c r="K3354" t="s">
        <v>37</v>
      </c>
      <c r="L3354" t="s">
        <v>26</v>
      </c>
      <c r="M3354">
        <v>6</v>
      </c>
      <c r="N3354" t="s">
        <v>131</v>
      </c>
      <c r="O3354" t="s">
        <v>74</v>
      </c>
      <c r="P3354">
        <v>6</v>
      </c>
    </row>
    <row r="3355" spans="1:16" x14ac:dyDescent="0.3">
      <c r="A3355">
        <v>92288</v>
      </c>
      <c r="B3355" s="1">
        <v>45058</v>
      </c>
      <c r="C3355" s="5">
        <v>0.28747685185185184</v>
      </c>
      <c r="D3355">
        <v>8</v>
      </c>
      <c r="E3355" t="s">
        <v>46</v>
      </c>
      <c r="F3355">
        <v>24</v>
      </c>
      <c r="G3355">
        <v>3</v>
      </c>
      <c r="H3355">
        <v>2</v>
      </c>
      <c r="I3355" t="s">
        <v>17</v>
      </c>
      <c r="J3355" t="s">
        <v>30</v>
      </c>
      <c r="K3355" t="s">
        <v>31</v>
      </c>
      <c r="L3355" t="s">
        <v>26</v>
      </c>
      <c r="M3355">
        <v>6</v>
      </c>
      <c r="N3355" t="s">
        <v>131</v>
      </c>
      <c r="O3355" t="s">
        <v>78</v>
      </c>
      <c r="P3355">
        <v>6</v>
      </c>
    </row>
    <row r="3356" spans="1:16" x14ac:dyDescent="0.3">
      <c r="A3356">
        <v>92272</v>
      </c>
      <c r="B3356" s="1">
        <v>45058</v>
      </c>
      <c r="C3356" s="5">
        <v>0.27930555555555553</v>
      </c>
      <c r="D3356">
        <v>8</v>
      </c>
      <c r="E3356" t="s">
        <v>46</v>
      </c>
      <c r="F3356">
        <v>47</v>
      </c>
      <c r="G3356">
        <v>3</v>
      </c>
      <c r="H3356">
        <v>2</v>
      </c>
      <c r="I3356" t="s">
        <v>23</v>
      </c>
      <c r="J3356" t="s">
        <v>43</v>
      </c>
      <c r="K3356" t="s">
        <v>44</v>
      </c>
      <c r="L3356" t="s">
        <v>26</v>
      </c>
      <c r="M3356">
        <v>6</v>
      </c>
      <c r="N3356" t="s">
        <v>131</v>
      </c>
      <c r="O3356" t="s">
        <v>78</v>
      </c>
      <c r="P3356">
        <v>6</v>
      </c>
    </row>
    <row r="3357" spans="1:16" x14ac:dyDescent="0.3">
      <c r="A3357">
        <v>92268</v>
      </c>
      <c r="B3357" s="1">
        <v>45058</v>
      </c>
      <c r="C3357" s="5">
        <v>0.27884259259259259</v>
      </c>
      <c r="D3357">
        <v>8</v>
      </c>
      <c r="E3357" t="s">
        <v>46</v>
      </c>
      <c r="F3357">
        <v>51</v>
      </c>
      <c r="G3357">
        <v>3</v>
      </c>
      <c r="H3357">
        <v>2</v>
      </c>
      <c r="I3357" t="s">
        <v>23</v>
      </c>
      <c r="J3357" t="s">
        <v>40</v>
      </c>
      <c r="K3357" t="s">
        <v>41</v>
      </c>
      <c r="L3357" t="s">
        <v>26</v>
      </c>
      <c r="M3357">
        <v>6</v>
      </c>
      <c r="N3357" t="s">
        <v>131</v>
      </c>
      <c r="O3357" t="s">
        <v>78</v>
      </c>
      <c r="P3357">
        <v>6</v>
      </c>
    </row>
    <row r="3358" spans="1:16" x14ac:dyDescent="0.3">
      <c r="A3358">
        <v>92266</v>
      </c>
      <c r="B3358" s="1">
        <v>45058</v>
      </c>
      <c r="C3358" s="5">
        <v>0.27765046296296297</v>
      </c>
      <c r="D3358">
        <v>8</v>
      </c>
      <c r="E3358" t="s">
        <v>46</v>
      </c>
      <c r="F3358">
        <v>26</v>
      </c>
      <c r="G3358">
        <v>3</v>
      </c>
      <c r="H3358">
        <v>2</v>
      </c>
      <c r="I3358" t="s">
        <v>17</v>
      </c>
      <c r="J3358" t="s">
        <v>58</v>
      </c>
      <c r="K3358" t="s">
        <v>59</v>
      </c>
      <c r="L3358" t="s">
        <v>20</v>
      </c>
      <c r="M3358">
        <v>6</v>
      </c>
      <c r="N3358" t="s">
        <v>131</v>
      </c>
      <c r="O3358" t="s">
        <v>78</v>
      </c>
      <c r="P3358">
        <v>6</v>
      </c>
    </row>
    <row r="3359" spans="1:16" x14ac:dyDescent="0.3">
      <c r="A3359">
        <v>92264</v>
      </c>
      <c r="B3359" s="1">
        <v>45058</v>
      </c>
      <c r="C3359" s="5">
        <v>0.27635416666666668</v>
      </c>
      <c r="D3359">
        <v>5</v>
      </c>
      <c r="E3359" t="s">
        <v>16</v>
      </c>
      <c r="F3359">
        <v>49</v>
      </c>
      <c r="G3359">
        <v>3</v>
      </c>
      <c r="H3359">
        <v>2</v>
      </c>
      <c r="I3359" t="s">
        <v>23</v>
      </c>
      <c r="J3359" t="s">
        <v>40</v>
      </c>
      <c r="K3359" t="s">
        <v>62</v>
      </c>
      <c r="L3359" t="s">
        <v>26</v>
      </c>
      <c r="M3359">
        <v>6</v>
      </c>
      <c r="N3359" t="s">
        <v>131</v>
      </c>
      <c r="O3359" t="s">
        <v>78</v>
      </c>
      <c r="P3359">
        <v>6</v>
      </c>
    </row>
    <row r="3360" spans="1:16" x14ac:dyDescent="0.3">
      <c r="A3360">
        <v>92241</v>
      </c>
      <c r="B3360" s="1">
        <v>45058</v>
      </c>
      <c r="C3360" s="5">
        <v>0.26728009259259261</v>
      </c>
      <c r="D3360">
        <v>5</v>
      </c>
      <c r="E3360" t="s">
        <v>16</v>
      </c>
      <c r="F3360">
        <v>51</v>
      </c>
      <c r="G3360">
        <v>3</v>
      </c>
      <c r="H3360">
        <v>2</v>
      </c>
      <c r="I3360" t="s">
        <v>23</v>
      </c>
      <c r="J3360" t="s">
        <v>40</v>
      </c>
      <c r="K3360" t="s">
        <v>41</v>
      </c>
      <c r="L3360" t="s">
        <v>26</v>
      </c>
      <c r="M3360">
        <v>6</v>
      </c>
      <c r="N3360" t="s">
        <v>131</v>
      </c>
      <c r="O3360" t="s">
        <v>78</v>
      </c>
      <c r="P3360">
        <v>6</v>
      </c>
    </row>
    <row r="3361" spans="1:16" x14ac:dyDescent="0.3">
      <c r="A3361">
        <v>92237</v>
      </c>
      <c r="B3361" s="1">
        <v>45058</v>
      </c>
      <c r="C3361" s="5">
        <v>0.26612268518518517</v>
      </c>
      <c r="D3361">
        <v>5</v>
      </c>
      <c r="E3361" t="s">
        <v>16</v>
      </c>
      <c r="F3361">
        <v>47</v>
      </c>
      <c r="G3361">
        <v>3</v>
      </c>
      <c r="H3361">
        <v>2</v>
      </c>
      <c r="I3361" t="s">
        <v>23</v>
      </c>
      <c r="J3361" t="s">
        <v>43</v>
      </c>
      <c r="K3361" t="s">
        <v>44</v>
      </c>
      <c r="L3361" t="s">
        <v>26</v>
      </c>
      <c r="M3361">
        <v>6</v>
      </c>
      <c r="N3361" t="s">
        <v>131</v>
      </c>
      <c r="O3361" t="s">
        <v>78</v>
      </c>
      <c r="P3361">
        <v>6</v>
      </c>
    </row>
    <row r="3362" spans="1:16" x14ac:dyDescent="0.3">
      <c r="A3362">
        <v>92235</v>
      </c>
      <c r="B3362" s="1">
        <v>45058</v>
      </c>
      <c r="C3362" s="5">
        <v>0.26231481481481483</v>
      </c>
      <c r="D3362">
        <v>5</v>
      </c>
      <c r="E3362" t="s">
        <v>16</v>
      </c>
      <c r="F3362">
        <v>45</v>
      </c>
      <c r="G3362">
        <v>3</v>
      </c>
      <c r="H3362">
        <v>2</v>
      </c>
      <c r="I3362" t="s">
        <v>23</v>
      </c>
      <c r="J3362" t="s">
        <v>47</v>
      </c>
      <c r="K3362" t="s">
        <v>54</v>
      </c>
      <c r="L3362" t="s">
        <v>26</v>
      </c>
      <c r="M3362">
        <v>6</v>
      </c>
      <c r="N3362" t="s">
        <v>131</v>
      </c>
      <c r="O3362" t="s">
        <v>78</v>
      </c>
      <c r="P3362">
        <v>6</v>
      </c>
    </row>
    <row r="3363" spans="1:16" x14ac:dyDescent="0.3">
      <c r="A3363">
        <v>92231</v>
      </c>
      <c r="B3363" s="1">
        <v>45058</v>
      </c>
      <c r="C3363" s="5">
        <v>0.2570486111111111</v>
      </c>
      <c r="D3363">
        <v>5</v>
      </c>
      <c r="E3363" t="s">
        <v>16</v>
      </c>
      <c r="F3363">
        <v>51</v>
      </c>
      <c r="G3363">
        <v>3</v>
      </c>
      <c r="H3363">
        <v>2</v>
      </c>
      <c r="I3363" t="s">
        <v>23</v>
      </c>
      <c r="J3363" t="s">
        <v>40</v>
      </c>
      <c r="K3363" t="s">
        <v>41</v>
      </c>
      <c r="L3363" t="s">
        <v>26</v>
      </c>
      <c r="M3363">
        <v>6</v>
      </c>
      <c r="N3363" t="s">
        <v>131</v>
      </c>
      <c r="O3363" t="s">
        <v>78</v>
      </c>
      <c r="P3363">
        <v>6</v>
      </c>
    </row>
    <row r="3364" spans="1:16" x14ac:dyDescent="0.3">
      <c r="A3364">
        <v>92227</v>
      </c>
      <c r="B3364" s="1">
        <v>45058</v>
      </c>
      <c r="C3364" s="5">
        <v>0.25437500000000002</v>
      </c>
      <c r="D3364">
        <v>5</v>
      </c>
      <c r="E3364" t="s">
        <v>16</v>
      </c>
      <c r="F3364">
        <v>24</v>
      </c>
      <c r="G3364">
        <v>3</v>
      </c>
      <c r="H3364">
        <v>2</v>
      </c>
      <c r="I3364" t="s">
        <v>17</v>
      </c>
      <c r="J3364" t="s">
        <v>30</v>
      </c>
      <c r="K3364" t="s">
        <v>31</v>
      </c>
      <c r="L3364" t="s">
        <v>26</v>
      </c>
      <c r="M3364">
        <v>6</v>
      </c>
      <c r="N3364" t="s">
        <v>131</v>
      </c>
      <c r="O3364" t="s">
        <v>78</v>
      </c>
      <c r="P3364">
        <v>6</v>
      </c>
    </row>
    <row r="3365" spans="1:16" x14ac:dyDescent="0.3">
      <c r="A3365">
        <v>91234</v>
      </c>
      <c r="B3365" s="1">
        <v>45057</v>
      </c>
      <c r="C3365" s="5">
        <v>0.28864583333333332</v>
      </c>
      <c r="D3365">
        <v>5</v>
      </c>
      <c r="E3365" t="s">
        <v>16</v>
      </c>
      <c r="F3365">
        <v>32</v>
      </c>
      <c r="G3365">
        <v>3</v>
      </c>
      <c r="H3365">
        <v>2</v>
      </c>
      <c r="I3365" t="s">
        <v>17</v>
      </c>
      <c r="J3365" t="s">
        <v>18</v>
      </c>
      <c r="K3365" t="s">
        <v>19</v>
      </c>
      <c r="L3365" t="s">
        <v>20</v>
      </c>
      <c r="M3365">
        <v>6</v>
      </c>
      <c r="N3365" t="s">
        <v>131</v>
      </c>
      <c r="O3365" t="s">
        <v>77</v>
      </c>
      <c r="P3365">
        <v>6</v>
      </c>
    </row>
    <row r="3366" spans="1:16" x14ac:dyDescent="0.3">
      <c r="A3366">
        <v>91233</v>
      </c>
      <c r="B3366" s="1">
        <v>45057</v>
      </c>
      <c r="C3366" s="5">
        <v>0.28783564814814816</v>
      </c>
      <c r="D3366">
        <v>8</v>
      </c>
      <c r="E3366" t="s">
        <v>46</v>
      </c>
      <c r="F3366">
        <v>47</v>
      </c>
      <c r="G3366">
        <v>3</v>
      </c>
      <c r="H3366">
        <v>2</v>
      </c>
      <c r="I3366" t="s">
        <v>23</v>
      </c>
      <c r="J3366" t="s">
        <v>43</v>
      </c>
      <c r="K3366" t="s">
        <v>44</v>
      </c>
      <c r="L3366" t="s">
        <v>26</v>
      </c>
      <c r="M3366">
        <v>6</v>
      </c>
      <c r="N3366" t="s">
        <v>131</v>
      </c>
      <c r="O3366" t="s">
        <v>77</v>
      </c>
      <c r="P3366">
        <v>6</v>
      </c>
    </row>
    <row r="3367" spans="1:16" x14ac:dyDescent="0.3">
      <c r="A3367">
        <v>91227</v>
      </c>
      <c r="B3367" s="1">
        <v>45057</v>
      </c>
      <c r="C3367" s="5">
        <v>0.28596064814814814</v>
      </c>
      <c r="D3367">
        <v>5</v>
      </c>
      <c r="E3367" t="s">
        <v>16</v>
      </c>
      <c r="F3367">
        <v>37</v>
      </c>
      <c r="G3367">
        <v>3</v>
      </c>
      <c r="H3367">
        <v>2</v>
      </c>
      <c r="I3367" t="s">
        <v>17</v>
      </c>
      <c r="J3367" t="s">
        <v>38</v>
      </c>
      <c r="K3367" t="s">
        <v>68</v>
      </c>
      <c r="L3367" t="s">
        <v>36</v>
      </c>
      <c r="M3367">
        <v>6</v>
      </c>
      <c r="N3367" t="s">
        <v>131</v>
      </c>
      <c r="O3367" t="s">
        <v>77</v>
      </c>
      <c r="P3367">
        <v>6</v>
      </c>
    </row>
    <row r="3368" spans="1:16" x14ac:dyDescent="0.3">
      <c r="A3368">
        <v>91192</v>
      </c>
      <c r="B3368" s="1">
        <v>45057</v>
      </c>
      <c r="C3368" s="5">
        <v>0.27119212962962963</v>
      </c>
      <c r="D3368">
        <v>8</v>
      </c>
      <c r="E3368" t="s">
        <v>46</v>
      </c>
      <c r="F3368">
        <v>53</v>
      </c>
      <c r="G3368">
        <v>3</v>
      </c>
      <c r="H3368">
        <v>2</v>
      </c>
      <c r="I3368" t="s">
        <v>23</v>
      </c>
      <c r="J3368" t="s">
        <v>24</v>
      </c>
      <c r="K3368" t="s">
        <v>66</v>
      </c>
      <c r="L3368" t="s">
        <v>26</v>
      </c>
      <c r="M3368">
        <v>6</v>
      </c>
      <c r="N3368" t="s">
        <v>131</v>
      </c>
      <c r="O3368" t="s">
        <v>77</v>
      </c>
      <c r="P3368">
        <v>6</v>
      </c>
    </row>
    <row r="3369" spans="1:16" x14ac:dyDescent="0.3">
      <c r="A3369">
        <v>91167</v>
      </c>
      <c r="B3369" s="1">
        <v>45057</v>
      </c>
      <c r="C3369" s="5">
        <v>0.25450231481481483</v>
      </c>
      <c r="D3369">
        <v>5</v>
      </c>
      <c r="E3369" t="s">
        <v>16</v>
      </c>
      <c r="F3369">
        <v>47</v>
      </c>
      <c r="G3369">
        <v>3</v>
      </c>
      <c r="H3369">
        <v>2</v>
      </c>
      <c r="I3369" t="s">
        <v>23</v>
      </c>
      <c r="J3369" t="s">
        <v>43</v>
      </c>
      <c r="K3369" t="s">
        <v>44</v>
      </c>
      <c r="L3369" t="s">
        <v>26</v>
      </c>
      <c r="M3369">
        <v>6</v>
      </c>
      <c r="N3369" t="s">
        <v>131</v>
      </c>
      <c r="O3369" t="s">
        <v>77</v>
      </c>
      <c r="P3369">
        <v>6</v>
      </c>
    </row>
    <row r="3370" spans="1:16" x14ac:dyDescent="0.3">
      <c r="A3370">
        <v>91165</v>
      </c>
      <c r="B3370" s="1">
        <v>45057</v>
      </c>
      <c r="C3370" s="5">
        <v>0.25341435185185185</v>
      </c>
      <c r="D3370">
        <v>5</v>
      </c>
      <c r="E3370" t="s">
        <v>16</v>
      </c>
      <c r="F3370">
        <v>51</v>
      </c>
      <c r="G3370">
        <v>3</v>
      </c>
      <c r="H3370">
        <v>2</v>
      </c>
      <c r="I3370" t="s">
        <v>23</v>
      </c>
      <c r="J3370" t="s">
        <v>40</v>
      </c>
      <c r="K3370" t="s">
        <v>41</v>
      </c>
      <c r="L3370" t="s">
        <v>26</v>
      </c>
      <c r="M3370">
        <v>6</v>
      </c>
      <c r="N3370" t="s">
        <v>131</v>
      </c>
      <c r="O3370" t="s">
        <v>77</v>
      </c>
      <c r="P3370">
        <v>6</v>
      </c>
    </row>
    <row r="3371" spans="1:16" x14ac:dyDescent="0.3">
      <c r="A3371">
        <v>91159</v>
      </c>
      <c r="B3371" s="1">
        <v>45057</v>
      </c>
      <c r="C3371" s="5">
        <v>0.25103009259259257</v>
      </c>
      <c r="D3371">
        <v>5</v>
      </c>
      <c r="E3371" t="s">
        <v>16</v>
      </c>
      <c r="F3371">
        <v>53</v>
      </c>
      <c r="G3371">
        <v>3</v>
      </c>
      <c r="H3371">
        <v>2</v>
      </c>
      <c r="I3371" t="s">
        <v>23</v>
      </c>
      <c r="J3371" t="s">
        <v>24</v>
      </c>
      <c r="K3371" t="s">
        <v>66</v>
      </c>
      <c r="L3371" t="s">
        <v>26</v>
      </c>
      <c r="M3371">
        <v>6</v>
      </c>
      <c r="N3371" t="s">
        <v>131</v>
      </c>
      <c r="O3371" t="s">
        <v>77</v>
      </c>
      <c r="P3371">
        <v>6</v>
      </c>
    </row>
    <row r="3372" spans="1:16" x14ac:dyDescent="0.3">
      <c r="A3372">
        <v>90059</v>
      </c>
      <c r="B3372" s="1">
        <v>45056</v>
      </c>
      <c r="C3372" s="5">
        <v>0.28699074074074077</v>
      </c>
      <c r="D3372">
        <v>8</v>
      </c>
      <c r="E3372" t="s">
        <v>46</v>
      </c>
      <c r="F3372">
        <v>26</v>
      </c>
      <c r="G3372">
        <v>3</v>
      </c>
      <c r="H3372">
        <v>2</v>
      </c>
      <c r="I3372" t="s">
        <v>17</v>
      </c>
      <c r="J3372" t="s">
        <v>58</v>
      </c>
      <c r="K3372" t="s">
        <v>59</v>
      </c>
      <c r="L3372" t="s">
        <v>20</v>
      </c>
      <c r="M3372">
        <v>6</v>
      </c>
      <c r="N3372" t="s">
        <v>131</v>
      </c>
      <c r="O3372" t="s">
        <v>76</v>
      </c>
      <c r="P3372">
        <v>6</v>
      </c>
    </row>
    <row r="3373" spans="1:16" x14ac:dyDescent="0.3">
      <c r="A3373">
        <v>90039</v>
      </c>
      <c r="B3373" s="1">
        <v>45056</v>
      </c>
      <c r="C3373" s="5">
        <v>0.27780092592592592</v>
      </c>
      <c r="D3373">
        <v>8</v>
      </c>
      <c r="E3373" t="s">
        <v>46</v>
      </c>
      <c r="F3373">
        <v>87</v>
      </c>
      <c r="G3373">
        <v>3</v>
      </c>
      <c r="H3373">
        <v>2</v>
      </c>
      <c r="I3373" t="s">
        <v>17</v>
      </c>
      <c r="J3373" t="s">
        <v>38</v>
      </c>
      <c r="K3373" t="s">
        <v>42</v>
      </c>
      <c r="L3373" t="s">
        <v>36</v>
      </c>
      <c r="M3373">
        <v>6</v>
      </c>
      <c r="N3373" t="s">
        <v>131</v>
      </c>
      <c r="O3373" t="s">
        <v>76</v>
      </c>
      <c r="P3373">
        <v>6</v>
      </c>
    </row>
    <row r="3374" spans="1:16" x14ac:dyDescent="0.3">
      <c r="A3374">
        <v>90027</v>
      </c>
      <c r="B3374" s="1">
        <v>45056</v>
      </c>
      <c r="C3374" s="5">
        <v>0.27300925925925928</v>
      </c>
      <c r="D3374">
        <v>8</v>
      </c>
      <c r="E3374" t="s">
        <v>46</v>
      </c>
      <c r="F3374">
        <v>51</v>
      </c>
      <c r="G3374">
        <v>3</v>
      </c>
      <c r="H3374">
        <v>2</v>
      </c>
      <c r="I3374" t="s">
        <v>23</v>
      </c>
      <c r="J3374" t="s">
        <v>40</v>
      </c>
      <c r="K3374" t="s">
        <v>41</v>
      </c>
      <c r="L3374" t="s">
        <v>26</v>
      </c>
      <c r="M3374">
        <v>6</v>
      </c>
      <c r="N3374" t="s">
        <v>131</v>
      </c>
      <c r="O3374" t="s">
        <v>76</v>
      </c>
      <c r="P3374">
        <v>6</v>
      </c>
    </row>
    <row r="3375" spans="1:16" x14ac:dyDescent="0.3">
      <c r="A3375">
        <v>90019</v>
      </c>
      <c r="B3375" s="1">
        <v>45056</v>
      </c>
      <c r="C3375" s="5">
        <v>0.27189814814814817</v>
      </c>
      <c r="D3375">
        <v>5</v>
      </c>
      <c r="E3375" t="s">
        <v>16</v>
      </c>
      <c r="F3375">
        <v>49</v>
      </c>
      <c r="G3375">
        <v>3</v>
      </c>
      <c r="H3375">
        <v>2</v>
      </c>
      <c r="I3375" t="s">
        <v>23</v>
      </c>
      <c r="J3375" t="s">
        <v>40</v>
      </c>
      <c r="K3375" t="s">
        <v>62</v>
      </c>
      <c r="L3375" t="s">
        <v>26</v>
      </c>
      <c r="M3375">
        <v>6</v>
      </c>
      <c r="N3375" t="s">
        <v>131</v>
      </c>
      <c r="O3375" t="s">
        <v>76</v>
      </c>
      <c r="P3375">
        <v>6</v>
      </c>
    </row>
    <row r="3376" spans="1:16" x14ac:dyDescent="0.3">
      <c r="A3376">
        <v>90007</v>
      </c>
      <c r="B3376" s="1">
        <v>45056</v>
      </c>
      <c r="C3376" s="5">
        <v>0.25793981481481482</v>
      </c>
      <c r="D3376">
        <v>5</v>
      </c>
      <c r="E3376" t="s">
        <v>16</v>
      </c>
      <c r="F3376">
        <v>53</v>
      </c>
      <c r="G3376">
        <v>3</v>
      </c>
      <c r="H3376">
        <v>2</v>
      </c>
      <c r="I3376" t="s">
        <v>23</v>
      </c>
      <c r="J3376" t="s">
        <v>24</v>
      </c>
      <c r="K3376" t="s">
        <v>66</v>
      </c>
      <c r="L3376" t="s">
        <v>26</v>
      </c>
      <c r="M3376">
        <v>6</v>
      </c>
      <c r="N3376" t="s">
        <v>131</v>
      </c>
      <c r="O3376" t="s">
        <v>76</v>
      </c>
      <c r="P3376">
        <v>6</v>
      </c>
    </row>
    <row r="3377" spans="1:16" x14ac:dyDescent="0.3">
      <c r="A3377">
        <v>88924</v>
      </c>
      <c r="B3377" s="1">
        <v>45055</v>
      </c>
      <c r="C3377" s="5">
        <v>0.29093750000000002</v>
      </c>
      <c r="D3377">
        <v>8</v>
      </c>
      <c r="E3377" t="s">
        <v>46</v>
      </c>
      <c r="F3377">
        <v>51</v>
      </c>
      <c r="G3377">
        <v>3</v>
      </c>
      <c r="H3377">
        <v>2</v>
      </c>
      <c r="I3377" t="s">
        <v>23</v>
      </c>
      <c r="J3377" t="s">
        <v>40</v>
      </c>
      <c r="K3377" t="s">
        <v>41</v>
      </c>
      <c r="L3377" t="s">
        <v>26</v>
      </c>
      <c r="M3377">
        <v>6</v>
      </c>
      <c r="N3377" t="s">
        <v>131</v>
      </c>
      <c r="O3377" t="s">
        <v>75</v>
      </c>
      <c r="P3377">
        <v>6</v>
      </c>
    </row>
    <row r="3378" spans="1:16" x14ac:dyDescent="0.3">
      <c r="A3378">
        <v>87730</v>
      </c>
      <c r="B3378" s="1">
        <v>45054</v>
      </c>
      <c r="C3378" s="5">
        <v>0.28983796296296294</v>
      </c>
      <c r="D3378">
        <v>8</v>
      </c>
      <c r="E3378" t="s">
        <v>46</v>
      </c>
      <c r="F3378">
        <v>37</v>
      </c>
      <c r="G3378">
        <v>3</v>
      </c>
      <c r="H3378">
        <v>2</v>
      </c>
      <c r="I3378" t="s">
        <v>17</v>
      </c>
      <c r="J3378" t="s">
        <v>38</v>
      </c>
      <c r="K3378" t="s">
        <v>68</v>
      </c>
      <c r="L3378" t="s">
        <v>36</v>
      </c>
      <c r="M3378">
        <v>6</v>
      </c>
      <c r="N3378" t="s">
        <v>131</v>
      </c>
      <c r="O3378" t="s">
        <v>74</v>
      </c>
      <c r="P3378">
        <v>6</v>
      </c>
    </row>
    <row r="3379" spans="1:16" x14ac:dyDescent="0.3">
      <c r="A3379">
        <v>87728</v>
      </c>
      <c r="B3379" s="1">
        <v>45054</v>
      </c>
      <c r="C3379" s="5">
        <v>0.28380787037037036</v>
      </c>
      <c r="D3379">
        <v>8</v>
      </c>
      <c r="E3379" t="s">
        <v>46</v>
      </c>
      <c r="F3379">
        <v>51</v>
      </c>
      <c r="G3379">
        <v>3</v>
      </c>
      <c r="H3379">
        <v>2</v>
      </c>
      <c r="I3379" t="s">
        <v>23</v>
      </c>
      <c r="J3379" t="s">
        <v>40</v>
      </c>
      <c r="K3379" t="s">
        <v>41</v>
      </c>
      <c r="L3379" t="s">
        <v>26</v>
      </c>
      <c r="M3379">
        <v>6</v>
      </c>
      <c r="N3379" t="s">
        <v>131</v>
      </c>
      <c r="O3379" t="s">
        <v>74</v>
      </c>
      <c r="P3379">
        <v>6</v>
      </c>
    </row>
    <row r="3380" spans="1:16" x14ac:dyDescent="0.3">
      <c r="A3380">
        <v>87715</v>
      </c>
      <c r="B3380" s="1">
        <v>45054</v>
      </c>
      <c r="C3380" s="5">
        <v>0.27173611111111112</v>
      </c>
      <c r="D3380">
        <v>8</v>
      </c>
      <c r="E3380" t="s">
        <v>46</v>
      </c>
      <c r="F3380">
        <v>45</v>
      </c>
      <c r="G3380">
        <v>3</v>
      </c>
      <c r="H3380">
        <v>2</v>
      </c>
      <c r="I3380" t="s">
        <v>23</v>
      </c>
      <c r="J3380" t="s">
        <v>47</v>
      </c>
      <c r="K3380" t="s">
        <v>54</v>
      </c>
      <c r="L3380" t="s">
        <v>26</v>
      </c>
      <c r="M3380">
        <v>6</v>
      </c>
      <c r="N3380" t="s">
        <v>131</v>
      </c>
      <c r="O3380" t="s">
        <v>74</v>
      </c>
      <c r="P3380">
        <v>6</v>
      </c>
    </row>
    <row r="3381" spans="1:16" x14ac:dyDescent="0.3">
      <c r="A3381">
        <v>79657</v>
      </c>
      <c r="B3381" s="1">
        <v>45046</v>
      </c>
      <c r="C3381" s="5">
        <v>0.28864583333333332</v>
      </c>
      <c r="D3381">
        <v>5</v>
      </c>
      <c r="E3381" t="s">
        <v>16</v>
      </c>
      <c r="F3381">
        <v>32</v>
      </c>
      <c r="G3381">
        <v>3</v>
      </c>
      <c r="H3381">
        <v>2</v>
      </c>
      <c r="I3381" t="s">
        <v>17</v>
      </c>
      <c r="J3381" t="s">
        <v>18</v>
      </c>
      <c r="K3381" t="s">
        <v>19</v>
      </c>
      <c r="L3381" t="s">
        <v>20</v>
      </c>
      <c r="M3381">
        <v>6</v>
      </c>
      <c r="N3381" t="s">
        <v>130</v>
      </c>
      <c r="O3381" t="s">
        <v>22</v>
      </c>
      <c r="P3381">
        <v>6</v>
      </c>
    </row>
    <row r="3382" spans="1:16" x14ac:dyDescent="0.3">
      <c r="A3382">
        <v>79635</v>
      </c>
      <c r="B3382" s="1">
        <v>45046</v>
      </c>
      <c r="C3382" s="5">
        <v>0.26989583333333333</v>
      </c>
      <c r="D3382">
        <v>5</v>
      </c>
      <c r="E3382" t="s">
        <v>16</v>
      </c>
      <c r="F3382">
        <v>87</v>
      </c>
      <c r="G3382">
        <v>3</v>
      </c>
      <c r="H3382">
        <v>2</v>
      </c>
      <c r="I3382" t="s">
        <v>17</v>
      </c>
      <c r="J3382" t="s">
        <v>38</v>
      </c>
      <c r="K3382" t="s">
        <v>42</v>
      </c>
      <c r="L3382" t="s">
        <v>36</v>
      </c>
      <c r="M3382">
        <v>6</v>
      </c>
      <c r="N3382" t="s">
        <v>130</v>
      </c>
      <c r="O3382" t="s">
        <v>22</v>
      </c>
      <c r="P3382">
        <v>6</v>
      </c>
    </row>
    <row r="3383" spans="1:16" x14ac:dyDescent="0.3">
      <c r="A3383">
        <v>79634</v>
      </c>
      <c r="B3383" s="1">
        <v>45046</v>
      </c>
      <c r="C3383" s="5">
        <v>0.26612268518518517</v>
      </c>
      <c r="D3383">
        <v>5</v>
      </c>
      <c r="E3383" t="s">
        <v>16</v>
      </c>
      <c r="F3383">
        <v>47</v>
      </c>
      <c r="G3383">
        <v>3</v>
      </c>
      <c r="H3383">
        <v>2</v>
      </c>
      <c r="I3383" t="s">
        <v>23</v>
      </c>
      <c r="J3383" t="s">
        <v>43</v>
      </c>
      <c r="K3383" t="s">
        <v>44</v>
      </c>
      <c r="L3383" t="s">
        <v>26</v>
      </c>
      <c r="M3383">
        <v>6</v>
      </c>
      <c r="N3383" t="s">
        <v>130</v>
      </c>
      <c r="O3383" t="s">
        <v>22</v>
      </c>
      <c r="P3383">
        <v>6</v>
      </c>
    </row>
    <row r="3384" spans="1:16" x14ac:dyDescent="0.3">
      <c r="A3384">
        <v>79628</v>
      </c>
      <c r="B3384" s="1">
        <v>45046</v>
      </c>
      <c r="C3384" s="5">
        <v>0.26231481481481483</v>
      </c>
      <c r="D3384">
        <v>5</v>
      </c>
      <c r="E3384" t="s">
        <v>16</v>
      </c>
      <c r="F3384">
        <v>45</v>
      </c>
      <c r="G3384">
        <v>3</v>
      </c>
      <c r="H3384">
        <v>2</v>
      </c>
      <c r="I3384" t="s">
        <v>23</v>
      </c>
      <c r="J3384" t="s">
        <v>47</v>
      </c>
      <c r="K3384" t="s">
        <v>54</v>
      </c>
      <c r="L3384" t="s">
        <v>26</v>
      </c>
      <c r="M3384">
        <v>6</v>
      </c>
      <c r="N3384" t="s">
        <v>130</v>
      </c>
      <c r="O3384" t="s">
        <v>22</v>
      </c>
      <c r="P3384">
        <v>6</v>
      </c>
    </row>
    <row r="3385" spans="1:16" x14ac:dyDescent="0.3">
      <c r="A3385">
        <v>76357</v>
      </c>
      <c r="B3385" s="1">
        <v>45042</v>
      </c>
      <c r="C3385" s="5">
        <v>0.29089120370370369</v>
      </c>
      <c r="D3385">
        <v>8</v>
      </c>
      <c r="E3385" t="s">
        <v>46</v>
      </c>
      <c r="F3385">
        <v>24</v>
      </c>
      <c r="G3385">
        <v>3</v>
      </c>
      <c r="H3385">
        <v>2</v>
      </c>
      <c r="I3385" t="s">
        <v>17</v>
      </c>
      <c r="J3385" t="s">
        <v>30</v>
      </c>
      <c r="K3385" t="s">
        <v>31</v>
      </c>
      <c r="L3385" t="s">
        <v>26</v>
      </c>
      <c r="M3385">
        <v>6</v>
      </c>
      <c r="N3385" t="s">
        <v>130</v>
      </c>
      <c r="O3385" t="s">
        <v>76</v>
      </c>
      <c r="P3385">
        <v>6</v>
      </c>
    </row>
    <row r="3386" spans="1:16" x14ac:dyDescent="0.3">
      <c r="A3386">
        <v>76335</v>
      </c>
      <c r="B3386" s="1">
        <v>45042</v>
      </c>
      <c r="C3386" s="5">
        <v>0.28482638888888889</v>
      </c>
      <c r="D3386">
        <v>5</v>
      </c>
      <c r="E3386" t="s">
        <v>16</v>
      </c>
      <c r="F3386">
        <v>24</v>
      </c>
      <c r="G3386">
        <v>3</v>
      </c>
      <c r="H3386">
        <v>2</v>
      </c>
      <c r="I3386" t="s">
        <v>17</v>
      </c>
      <c r="J3386" t="s">
        <v>30</v>
      </c>
      <c r="K3386" t="s">
        <v>31</v>
      </c>
      <c r="L3386" t="s">
        <v>26</v>
      </c>
      <c r="M3386">
        <v>6</v>
      </c>
      <c r="N3386" t="s">
        <v>130</v>
      </c>
      <c r="O3386" t="s">
        <v>76</v>
      </c>
      <c r="P3386">
        <v>6</v>
      </c>
    </row>
    <row r="3387" spans="1:16" x14ac:dyDescent="0.3">
      <c r="A3387">
        <v>76328</v>
      </c>
      <c r="B3387" s="1">
        <v>45042</v>
      </c>
      <c r="C3387" s="5">
        <v>0.28143518518518518</v>
      </c>
      <c r="D3387">
        <v>8</v>
      </c>
      <c r="E3387" t="s">
        <v>46</v>
      </c>
      <c r="F3387">
        <v>51</v>
      </c>
      <c r="G3387">
        <v>3</v>
      </c>
      <c r="H3387">
        <v>2</v>
      </c>
      <c r="I3387" t="s">
        <v>23</v>
      </c>
      <c r="J3387" t="s">
        <v>40</v>
      </c>
      <c r="K3387" t="s">
        <v>41</v>
      </c>
      <c r="L3387" t="s">
        <v>26</v>
      </c>
      <c r="M3387">
        <v>6</v>
      </c>
      <c r="N3387" t="s">
        <v>130</v>
      </c>
      <c r="O3387" t="s">
        <v>76</v>
      </c>
      <c r="P3387">
        <v>6</v>
      </c>
    </row>
    <row r="3388" spans="1:16" x14ac:dyDescent="0.3">
      <c r="A3388">
        <v>75466</v>
      </c>
      <c r="B3388" s="1">
        <v>45041</v>
      </c>
      <c r="C3388" s="5">
        <v>0.27730324074074075</v>
      </c>
      <c r="D3388">
        <v>5</v>
      </c>
      <c r="E3388" t="s">
        <v>16</v>
      </c>
      <c r="F3388">
        <v>43</v>
      </c>
      <c r="G3388">
        <v>3</v>
      </c>
      <c r="H3388">
        <v>2</v>
      </c>
      <c r="I3388" t="s">
        <v>23</v>
      </c>
      <c r="J3388" t="s">
        <v>47</v>
      </c>
      <c r="K3388" t="s">
        <v>48</v>
      </c>
      <c r="L3388" t="s">
        <v>26</v>
      </c>
      <c r="M3388">
        <v>6</v>
      </c>
      <c r="N3388" t="s">
        <v>130</v>
      </c>
      <c r="O3388" t="s">
        <v>75</v>
      </c>
      <c r="P3388">
        <v>6</v>
      </c>
    </row>
    <row r="3389" spans="1:16" x14ac:dyDescent="0.3">
      <c r="A3389">
        <v>75461</v>
      </c>
      <c r="B3389" s="1">
        <v>45041</v>
      </c>
      <c r="C3389" s="5">
        <v>0.27238425925925924</v>
      </c>
      <c r="D3389">
        <v>8</v>
      </c>
      <c r="E3389" t="s">
        <v>46</v>
      </c>
      <c r="F3389">
        <v>43</v>
      </c>
      <c r="G3389">
        <v>3</v>
      </c>
      <c r="H3389">
        <v>2</v>
      </c>
      <c r="I3389" t="s">
        <v>23</v>
      </c>
      <c r="J3389" t="s">
        <v>47</v>
      </c>
      <c r="K3389" t="s">
        <v>48</v>
      </c>
      <c r="L3389" t="s">
        <v>26</v>
      </c>
      <c r="M3389">
        <v>6</v>
      </c>
      <c r="N3389" t="s">
        <v>130</v>
      </c>
      <c r="O3389" t="s">
        <v>75</v>
      </c>
      <c r="P3389">
        <v>6</v>
      </c>
    </row>
    <row r="3390" spans="1:16" x14ac:dyDescent="0.3">
      <c r="A3390">
        <v>74589</v>
      </c>
      <c r="B3390" s="1">
        <v>45040</v>
      </c>
      <c r="C3390" s="5">
        <v>0.28458333333333335</v>
      </c>
      <c r="D3390">
        <v>8</v>
      </c>
      <c r="E3390" t="s">
        <v>46</v>
      </c>
      <c r="F3390">
        <v>26</v>
      </c>
      <c r="G3390">
        <v>3</v>
      </c>
      <c r="H3390">
        <v>2</v>
      </c>
      <c r="I3390" t="s">
        <v>17</v>
      </c>
      <c r="J3390" t="s">
        <v>58</v>
      </c>
      <c r="K3390" t="s">
        <v>59</v>
      </c>
      <c r="L3390" t="s">
        <v>20</v>
      </c>
      <c r="M3390">
        <v>6</v>
      </c>
      <c r="N3390" t="s">
        <v>130</v>
      </c>
      <c r="O3390" t="s">
        <v>74</v>
      </c>
      <c r="P3390">
        <v>6</v>
      </c>
    </row>
    <row r="3391" spans="1:16" x14ac:dyDescent="0.3">
      <c r="A3391">
        <v>73742</v>
      </c>
      <c r="B3391" s="1">
        <v>45039</v>
      </c>
      <c r="C3391" s="5">
        <v>0.28912037037037036</v>
      </c>
      <c r="D3391">
        <v>5</v>
      </c>
      <c r="E3391" t="s">
        <v>16</v>
      </c>
      <c r="F3391">
        <v>49</v>
      </c>
      <c r="G3391">
        <v>3</v>
      </c>
      <c r="H3391">
        <v>2</v>
      </c>
      <c r="I3391" t="s">
        <v>23</v>
      </c>
      <c r="J3391" t="s">
        <v>40</v>
      </c>
      <c r="K3391" t="s">
        <v>62</v>
      </c>
      <c r="L3391" t="s">
        <v>26</v>
      </c>
      <c r="M3391">
        <v>6</v>
      </c>
      <c r="N3391" t="s">
        <v>130</v>
      </c>
      <c r="O3391" t="s">
        <v>22</v>
      </c>
      <c r="P3391">
        <v>6</v>
      </c>
    </row>
    <row r="3392" spans="1:16" x14ac:dyDescent="0.3">
      <c r="A3392">
        <v>73718</v>
      </c>
      <c r="B3392" s="1">
        <v>45039</v>
      </c>
      <c r="C3392" s="5">
        <v>0.27560185185185188</v>
      </c>
      <c r="D3392">
        <v>8</v>
      </c>
      <c r="E3392" t="s">
        <v>46</v>
      </c>
      <c r="F3392">
        <v>47</v>
      </c>
      <c r="G3392">
        <v>3</v>
      </c>
      <c r="H3392">
        <v>2</v>
      </c>
      <c r="I3392" t="s">
        <v>23</v>
      </c>
      <c r="J3392" t="s">
        <v>43</v>
      </c>
      <c r="K3392" t="s">
        <v>44</v>
      </c>
      <c r="L3392" t="s">
        <v>26</v>
      </c>
      <c r="M3392">
        <v>6</v>
      </c>
      <c r="N3392" t="s">
        <v>130</v>
      </c>
      <c r="O3392" t="s">
        <v>22</v>
      </c>
      <c r="P3392">
        <v>6</v>
      </c>
    </row>
    <row r="3393" spans="1:16" x14ac:dyDescent="0.3">
      <c r="A3393">
        <v>73717</v>
      </c>
      <c r="B3393" s="1">
        <v>45039</v>
      </c>
      <c r="C3393" s="5">
        <v>0.27550925925925923</v>
      </c>
      <c r="D3393">
        <v>5</v>
      </c>
      <c r="E3393" t="s">
        <v>16</v>
      </c>
      <c r="F3393">
        <v>22</v>
      </c>
      <c r="G3393">
        <v>2</v>
      </c>
      <c r="H3393">
        <v>3</v>
      </c>
      <c r="I3393" t="s">
        <v>17</v>
      </c>
      <c r="J3393" t="s">
        <v>30</v>
      </c>
      <c r="K3393" t="s">
        <v>31</v>
      </c>
      <c r="L3393" t="s">
        <v>32</v>
      </c>
      <c r="M3393">
        <v>6</v>
      </c>
      <c r="N3393" t="s">
        <v>130</v>
      </c>
      <c r="O3393" t="s">
        <v>22</v>
      </c>
      <c r="P3393">
        <v>6</v>
      </c>
    </row>
    <row r="3394" spans="1:16" x14ac:dyDescent="0.3">
      <c r="A3394">
        <v>73711</v>
      </c>
      <c r="B3394" s="1">
        <v>45039</v>
      </c>
      <c r="C3394" s="5">
        <v>0.27314814814814814</v>
      </c>
      <c r="D3394">
        <v>8</v>
      </c>
      <c r="E3394" t="s">
        <v>46</v>
      </c>
      <c r="F3394">
        <v>53</v>
      </c>
      <c r="G3394">
        <v>3</v>
      </c>
      <c r="H3394">
        <v>2</v>
      </c>
      <c r="I3394" t="s">
        <v>23</v>
      </c>
      <c r="J3394" t="s">
        <v>24</v>
      </c>
      <c r="K3394" t="s">
        <v>66</v>
      </c>
      <c r="L3394" t="s">
        <v>26</v>
      </c>
      <c r="M3394">
        <v>6</v>
      </c>
      <c r="N3394" t="s">
        <v>130</v>
      </c>
      <c r="O3394" t="s">
        <v>22</v>
      </c>
      <c r="P3394">
        <v>6</v>
      </c>
    </row>
    <row r="3395" spans="1:16" x14ac:dyDescent="0.3">
      <c r="A3395">
        <v>73706</v>
      </c>
      <c r="B3395" s="1">
        <v>45039</v>
      </c>
      <c r="C3395" s="5">
        <v>0.27020833333333333</v>
      </c>
      <c r="D3395">
        <v>5</v>
      </c>
      <c r="E3395" t="s">
        <v>16</v>
      </c>
      <c r="F3395">
        <v>26</v>
      </c>
      <c r="G3395">
        <v>3</v>
      </c>
      <c r="H3395">
        <v>2</v>
      </c>
      <c r="I3395" t="s">
        <v>17</v>
      </c>
      <c r="J3395" t="s">
        <v>58</v>
      </c>
      <c r="K3395" t="s">
        <v>59</v>
      </c>
      <c r="L3395" t="s">
        <v>20</v>
      </c>
      <c r="M3395">
        <v>6</v>
      </c>
      <c r="N3395" t="s">
        <v>130</v>
      </c>
      <c r="O3395" t="s">
        <v>22</v>
      </c>
      <c r="P3395">
        <v>6</v>
      </c>
    </row>
    <row r="3396" spans="1:16" x14ac:dyDescent="0.3">
      <c r="A3396">
        <v>73705</v>
      </c>
      <c r="B3396" s="1">
        <v>45039</v>
      </c>
      <c r="C3396" s="5">
        <v>0.2645601851851852</v>
      </c>
      <c r="D3396">
        <v>5</v>
      </c>
      <c r="E3396" t="s">
        <v>16</v>
      </c>
      <c r="F3396">
        <v>32</v>
      </c>
      <c r="G3396">
        <v>3</v>
      </c>
      <c r="H3396">
        <v>2</v>
      </c>
      <c r="I3396" t="s">
        <v>17</v>
      </c>
      <c r="J3396" t="s">
        <v>18</v>
      </c>
      <c r="K3396" t="s">
        <v>19</v>
      </c>
      <c r="L3396" t="s">
        <v>20</v>
      </c>
      <c r="M3396">
        <v>6</v>
      </c>
      <c r="N3396" t="s">
        <v>130</v>
      </c>
      <c r="O3396" t="s">
        <v>22</v>
      </c>
      <c r="P3396">
        <v>6</v>
      </c>
    </row>
    <row r="3397" spans="1:16" x14ac:dyDescent="0.3">
      <c r="A3397">
        <v>72955</v>
      </c>
      <c r="B3397" s="1">
        <v>45038</v>
      </c>
      <c r="C3397" s="5">
        <v>0.28994212962962962</v>
      </c>
      <c r="D3397">
        <v>8</v>
      </c>
      <c r="E3397" t="s">
        <v>46</v>
      </c>
      <c r="F3397">
        <v>49</v>
      </c>
      <c r="G3397">
        <v>3</v>
      </c>
      <c r="H3397">
        <v>2</v>
      </c>
      <c r="I3397" t="s">
        <v>23</v>
      </c>
      <c r="J3397" t="s">
        <v>40</v>
      </c>
      <c r="K3397" t="s">
        <v>62</v>
      </c>
      <c r="L3397" t="s">
        <v>26</v>
      </c>
      <c r="M3397">
        <v>6</v>
      </c>
      <c r="N3397" t="s">
        <v>130</v>
      </c>
      <c r="O3397" t="s">
        <v>79</v>
      </c>
      <c r="P3397">
        <v>6</v>
      </c>
    </row>
    <row r="3398" spans="1:16" x14ac:dyDescent="0.3">
      <c r="A3398">
        <v>72943</v>
      </c>
      <c r="B3398" s="1">
        <v>45038</v>
      </c>
      <c r="C3398" s="5">
        <v>0.28217592592592594</v>
      </c>
      <c r="D3398">
        <v>5</v>
      </c>
      <c r="E3398" t="s">
        <v>16</v>
      </c>
      <c r="F3398">
        <v>30</v>
      </c>
      <c r="G3398">
        <v>3</v>
      </c>
      <c r="H3398">
        <v>2</v>
      </c>
      <c r="I3398" t="s">
        <v>17</v>
      </c>
      <c r="J3398" t="s">
        <v>18</v>
      </c>
      <c r="K3398" t="s">
        <v>37</v>
      </c>
      <c r="L3398" t="s">
        <v>26</v>
      </c>
      <c r="M3398">
        <v>6</v>
      </c>
      <c r="N3398" t="s">
        <v>130</v>
      </c>
      <c r="O3398" t="s">
        <v>79</v>
      </c>
      <c r="P3398">
        <v>6</v>
      </c>
    </row>
    <row r="3399" spans="1:16" x14ac:dyDescent="0.3">
      <c r="A3399">
        <v>72941</v>
      </c>
      <c r="B3399" s="1">
        <v>45038</v>
      </c>
      <c r="C3399" s="5">
        <v>0.28177083333333336</v>
      </c>
      <c r="D3399">
        <v>5</v>
      </c>
      <c r="E3399" t="s">
        <v>16</v>
      </c>
      <c r="F3399">
        <v>53</v>
      </c>
      <c r="G3399">
        <v>3</v>
      </c>
      <c r="H3399">
        <v>2</v>
      </c>
      <c r="I3399" t="s">
        <v>23</v>
      </c>
      <c r="J3399" t="s">
        <v>24</v>
      </c>
      <c r="K3399" t="s">
        <v>66</v>
      </c>
      <c r="L3399" t="s">
        <v>26</v>
      </c>
      <c r="M3399">
        <v>6</v>
      </c>
      <c r="N3399" t="s">
        <v>130</v>
      </c>
      <c r="O3399" t="s">
        <v>79</v>
      </c>
      <c r="P3399">
        <v>6</v>
      </c>
    </row>
    <row r="3400" spans="1:16" x14ac:dyDescent="0.3">
      <c r="A3400">
        <v>72931</v>
      </c>
      <c r="B3400" s="1">
        <v>45038</v>
      </c>
      <c r="C3400" s="5">
        <v>0.2746527777777778</v>
      </c>
      <c r="D3400">
        <v>5</v>
      </c>
      <c r="E3400" t="s">
        <v>16</v>
      </c>
      <c r="F3400">
        <v>49</v>
      </c>
      <c r="G3400">
        <v>3</v>
      </c>
      <c r="H3400">
        <v>2</v>
      </c>
      <c r="I3400" t="s">
        <v>23</v>
      </c>
      <c r="J3400" t="s">
        <v>40</v>
      </c>
      <c r="K3400" t="s">
        <v>62</v>
      </c>
      <c r="L3400" t="s">
        <v>26</v>
      </c>
      <c r="M3400">
        <v>6</v>
      </c>
      <c r="N3400" t="s">
        <v>130</v>
      </c>
      <c r="O3400" t="s">
        <v>79</v>
      </c>
      <c r="P3400">
        <v>6</v>
      </c>
    </row>
    <row r="3401" spans="1:16" x14ac:dyDescent="0.3">
      <c r="A3401">
        <v>72918</v>
      </c>
      <c r="B3401" s="1">
        <v>45038</v>
      </c>
      <c r="C3401" s="5">
        <v>0.27150462962962962</v>
      </c>
      <c r="D3401">
        <v>5</v>
      </c>
      <c r="E3401" t="s">
        <v>16</v>
      </c>
      <c r="F3401">
        <v>53</v>
      </c>
      <c r="G3401">
        <v>3</v>
      </c>
      <c r="H3401">
        <v>2</v>
      </c>
      <c r="I3401" t="s">
        <v>23</v>
      </c>
      <c r="J3401" t="s">
        <v>24</v>
      </c>
      <c r="K3401" t="s">
        <v>66</v>
      </c>
      <c r="L3401" t="s">
        <v>26</v>
      </c>
      <c r="M3401">
        <v>6</v>
      </c>
      <c r="N3401" t="s">
        <v>130</v>
      </c>
      <c r="O3401" t="s">
        <v>79</v>
      </c>
      <c r="P3401">
        <v>6</v>
      </c>
    </row>
    <row r="3402" spans="1:16" x14ac:dyDescent="0.3">
      <c r="A3402">
        <v>72915</v>
      </c>
      <c r="B3402" s="1">
        <v>45038</v>
      </c>
      <c r="C3402" s="5">
        <v>0.27050925925925928</v>
      </c>
      <c r="D3402">
        <v>5</v>
      </c>
      <c r="E3402" t="s">
        <v>16</v>
      </c>
      <c r="F3402">
        <v>30</v>
      </c>
      <c r="G3402">
        <v>3</v>
      </c>
      <c r="H3402">
        <v>2</v>
      </c>
      <c r="I3402" t="s">
        <v>17</v>
      </c>
      <c r="J3402" t="s">
        <v>18</v>
      </c>
      <c r="K3402" t="s">
        <v>37</v>
      </c>
      <c r="L3402" t="s">
        <v>26</v>
      </c>
      <c r="M3402">
        <v>6</v>
      </c>
      <c r="N3402" t="s">
        <v>130</v>
      </c>
      <c r="O3402" t="s">
        <v>79</v>
      </c>
      <c r="P3402">
        <v>6</v>
      </c>
    </row>
    <row r="3403" spans="1:16" x14ac:dyDescent="0.3">
      <c r="A3403">
        <v>70391</v>
      </c>
      <c r="B3403" s="1">
        <v>45035</v>
      </c>
      <c r="C3403" s="5">
        <v>0.28914351851851849</v>
      </c>
      <c r="D3403">
        <v>8</v>
      </c>
      <c r="E3403" t="s">
        <v>46</v>
      </c>
      <c r="F3403">
        <v>45</v>
      </c>
      <c r="G3403">
        <v>3</v>
      </c>
      <c r="H3403">
        <v>2</v>
      </c>
      <c r="I3403" t="s">
        <v>23</v>
      </c>
      <c r="J3403" t="s">
        <v>47</v>
      </c>
      <c r="K3403" t="s">
        <v>54</v>
      </c>
      <c r="L3403" t="s">
        <v>26</v>
      </c>
      <c r="M3403">
        <v>6</v>
      </c>
      <c r="N3403" t="s">
        <v>130</v>
      </c>
      <c r="O3403" t="s">
        <v>76</v>
      </c>
      <c r="P3403">
        <v>6</v>
      </c>
    </row>
    <row r="3404" spans="1:16" x14ac:dyDescent="0.3">
      <c r="A3404">
        <v>70384</v>
      </c>
      <c r="B3404" s="1">
        <v>45035</v>
      </c>
      <c r="C3404" s="5">
        <v>0.28667824074074072</v>
      </c>
      <c r="D3404">
        <v>8</v>
      </c>
      <c r="E3404" t="s">
        <v>46</v>
      </c>
      <c r="F3404">
        <v>30</v>
      </c>
      <c r="G3404">
        <v>3</v>
      </c>
      <c r="H3404">
        <v>2</v>
      </c>
      <c r="I3404" t="s">
        <v>17</v>
      </c>
      <c r="J3404" t="s">
        <v>18</v>
      </c>
      <c r="K3404" t="s">
        <v>37</v>
      </c>
      <c r="L3404" t="s">
        <v>26</v>
      </c>
      <c r="M3404">
        <v>6</v>
      </c>
      <c r="N3404" t="s">
        <v>130</v>
      </c>
      <c r="O3404" t="s">
        <v>76</v>
      </c>
      <c r="P3404">
        <v>6</v>
      </c>
    </row>
    <row r="3405" spans="1:16" x14ac:dyDescent="0.3">
      <c r="A3405">
        <v>70361</v>
      </c>
      <c r="B3405" s="1">
        <v>45035</v>
      </c>
      <c r="C3405" s="5">
        <v>0.28042824074074074</v>
      </c>
      <c r="D3405">
        <v>5</v>
      </c>
      <c r="E3405" t="s">
        <v>16</v>
      </c>
      <c r="F3405">
        <v>26</v>
      </c>
      <c r="G3405">
        <v>3</v>
      </c>
      <c r="H3405">
        <v>2</v>
      </c>
      <c r="I3405" t="s">
        <v>17</v>
      </c>
      <c r="J3405" t="s">
        <v>58</v>
      </c>
      <c r="K3405" t="s">
        <v>59</v>
      </c>
      <c r="L3405" t="s">
        <v>20</v>
      </c>
      <c r="M3405">
        <v>6</v>
      </c>
      <c r="N3405" t="s">
        <v>130</v>
      </c>
      <c r="O3405" t="s">
        <v>76</v>
      </c>
      <c r="P3405">
        <v>6</v>
      </c>
    </row>
    <row r="3406" spans="1:16" x14ac:dyDescent="0.3">
      <c r="A3406">
        <v>70357</v>
      </c>
      <c r="B3406" s="1">
        <v>45035</v>
      </c>
      <c r="C3406" s="5">
        <v>0.27837962962962964</v>
      </c>
      <c r="D3406">
        <v>5</v>
      </c>
      <c r="E3406" t="s">
        <v>16</v>
      </c>
      <c r="F3406">
        <v>45</v>
      </c>
      <c r="G3406">
        <v>3</v>
      </c>
      <c r="H3406">
        <v>2</v>
      </c>
      <c r="I3406" t="s">
        <v>23</v>
      </c>
      <c r="J3406" t="s">
        <v>47</v>
      </c>
      <c r="K3406" t="s">
        <v>54</v>
      </c>
      <c r="L3406" t="s">
        <v>26</v>
      </c>
      <c r="M3406">
        <v>6</v>
      </c>
      <c r="N3406" t="s">
        <v>130</v>
      </c>
      <c r="O3406" t="s">
        <v>76</v>
      </c>
      <c r="P3406">
        <v>6</v>
      </c>
    </row>
    <row r="3407" spans="1:16" x14ac:dyDescent="0.3">
      <c r="A3407">
        <v>70349</v>
      </c>
      <c r="B3407" s="1">
        <v>45035</v>
      </c>
      <c r="C3407" s="5">
        <v>0.27659722222222222</v>
      </c>
      <c r="D3407">
        <v>5</v>
      </c>
      <c r="E3407" t="s">
        <v>16</v>
      </c>
      <c r="F3407">
        <v>51</v>
      </c>
      <c r="G3407">
        <v>3</v>
      </c>
      <c r="H3407">
        <v>2</v>
      </c>
      <c r="I3407" t="s">
        <v>23</v>
      </c>
      <c r="J3407" t="s">
        <v>40</v>
      </c>
      <c r="K3407" t="s">
        <v>41</v>
      </c>
      <c r="L3407" t="s">
        <v>26</v>
      </c>
      <c r="M3407">
        <v>6</v>
      </c>
      <c r="N3407" t="s">
        <v>130</v>
      </c>
      <c r="O3407" t="s">
        <v>76</v>
      </c>
      <c r="P3407">
        <v>6</v>
      </c>
    </row>
    <row r="3408" spans="1:16" x14ac:dyDescent="0.3">
      <c r="A3408">
        <v>70341</v>
      </c>
      <c r="B3408" s="1">
        <v>45035</v>
      </c>
      <c r="C3408" s="5">
        <v>0.27299768518518519</v>
      </c>
      <c r="D3408">
        <v>8</v>
      </c>
      <c r="E3408" t="s">
        <v>46</v>
      </c>
      <c r="F3408">
        <v>45</v>
      </c>
      <c r="G3408">
        <v>3</v>
      </c>
      <c r="H3408">
        <v>2</v>
      </c>
      <c r="I3408" t="s">
        <v>23</v>
      </c>
      <c r="J3408" t="s">
        <v>47</v>
      </c>
      <c r="K3408" t="s">
        <v>54</v>
      </c>
      <c r="L3408" t="s">
        <v>26</v>
      </c>
      <c r="M3408">
        <v>6</v>
      </c>
      <c r="N3408" t="s">
        <v>130</v>
      </c>
      <c r="O3408" t="s">
        <v>76</v>
      </c>
      <c r="P3408">
        <v>6</v>
      </c>
    </row>
    <row r="3409" spans="1:16" x14ac:dyDescent="0.3">
      <c r="A3409">
        <v>70338</v>
      </c>
      <c r="B3409" s="1">
        <v>45035</v>
      </c>
      <c r="C3409" s="5">
        <v>0.27186342592592594</v>
      </c>
      <c r="D3409">
        <v>5</v>
      </c>
      <c r="E3409" t="s">
        <v>16</v>
      </c>
      <c r="F3409">
        <v>30</v>
      </c>
      <c r="G3409">
        <v>3</v>
      </c>
      <c r="H3409">
        <v>2</v>
      </c>
      <c r="I3409" t="s">
        <v>17</v>
      </c>
      <c r="J3409" t="s">
        <v>18</v>
      </c>
      <c r="K3409" t="s">
        <v>37</v>
      </c>
      <c r="L3409" t="s">
        <v>26</v>
      </c>
      <c r="M3409">
        <v>6</v>
      </c>
      <c r="N3409" t="s">
        <v>130</v>
      </c>
      <c r="O3409" t="s">
        <v>76</v>
      </c>
      <c r="P3409">
        <v>6</v>
      </c>
    </row>
    <row r="3410" spans="1:16" x14ac:dyDescent="0.3">
      <c r="A3410">
        <v>69457</v>
      </c>
      <c r="B3410" s="1">
        <v>45034</v>
      </c>
      <c r="C3410" s="5">
        <v>0.28849537037037037</v>
      </c>
      <c r="D3410">
        <v>8</v>
      </c>
      <c r="E3410" t="s">
        <v>46</v>
      </c>
      <c r="F3410">
        <v>30</v>
      </c>
      <c r="G3410">
        <v>3</v>
      </c>
      <c r="H3410">
        <v>2</v>
      </c>
      <c r="I3410" t="s">
        <v>17</v>
      </c>
      <c r="J3410" t="s">
        <v>18</v>
      </c>
      <c r="K3410" t="s">
        <v>37</v>
      </c>
      <c r="L3410" t="s">
        <v>26</v>
      </c>
      <c r="M3410">
        <v>6</v>
      </c>
      <c r="N3410" t="s">
        <v>130</v>
      </c>
      <c r="O3410" t="s">
        <v>75</v>
      </c>
      <c r="P3410">
        <v>6</v>
      </c>
    </row>
    <row r="3411" spans="1:16" x14ac:dyDescent="0.3">
      <c r="A3411">
        <v>69453</v>
      </c>
      <c r="B3411" s="1">
        <v>45034</v>
      </c>
      <c r="C3411" s="5">
        <v>0.28600694444444447</v>
      </c>
      <c r="D3411">
        <v>5</v>
      </c>
      <c r="E3411" t="s">
        <v>16</v>
      </c>
      <c r="F3411">
        <v>51</v>
      </c>
      <c r="G3411">
        <v>3</v>
      </c>
      <c r="H3411">
        <v>2</v>
      </c>
      <c r="I3411" t="s">
        <v>23</v>
      </c>
      <c r="J3411" t="s">
        <v>40</v>
      </c>
      <c r="K3411" t="s">
        <v>41</v>
      </c>
      <c r="L3411" t="s">
        <v>26</v>
      </c>
      <c r="M3411">
        <v>6</v>
      </c>
      <c r="N3411" t="s">
        <v>130</v>
      </c>
      <c r="O3411" t="s">
        <v>75</v>
      </c>
      <c r="P3411">
        <v>6</v>
      </c>
    </row>
    <row r="3412" spans="1:16" x14ac:dyDescent="0.3">
      <c r="A3412">
        <v>69450</v>
      </c>
      <c r="B3412" s="1">
        <v>45034</v>
      </c>
      <c r="C3412" s="5">
        <v>0.28487268518518516</v>
      </c>
      <c r="D3412">
        <v>8</v>
      </c>
      <c r="E3412" t="s">
        <v>46</v>
      </c>
      <c r="F3412">
        <v>49</v>
      </c>
      <c r="G3412">
        <v>3</v>
      </c>
      <c r="H3412">
        <v>2</v>
      </c>
      <c r="I3412" t="s">
        <v>23</v>
      </c>
      <c r="J3412" t="s">
        <v>40</v>
      </c>
      <c r="K3412" t="s">
        <v>62</v>
      </c>
      <c r="L3412" t="s">
        <v>26</v>
      </c>
      <c r="M3412">
        <v>6</v>
      </c>
      <c r="N3412" t="s">
        <v>130</v>
      </c>
      <c r="O3412" t="s">
        <v>75</v>
      </c>
      <c r="P3412">
        <v>6</v>
      </c>
    </row>
    <row r="3413" spans="1:16" x14ac:dyDescent="0.3">
      <c r="A3413">
        <v>69432</v>
      </c>
      <c r="B3413" s="1">
        <v>45034</v>
      </c>
      <c r="C3413" s="5">
        <v>0.27769675925925924</v>
      </c>
      <c r="D3413">
        <v>5</v>
      </c>
      <c r="E3413" t="s">
        <v>16</v>
      </c>
      <c r="F3413">
        <v>43</v>
      </c>
      <c r="G3413">
        <v>3</v>
      </c>
      <c r="H3413">
        <v>2</v>
      </c>
      <c r="I3413" t="s">
        <v>23</v>
      </c>
      <c r="J3413" t="s">
        <v>47</v>
      </c>
      <c r="K3413" t="s">
        <v>48</v>
      </c>
      <c r="L3413" t="s">
        <v>26</v>
      </c>
      <c r="M3413">
        <v>6</v>
      </c>
      <c r="N3413" t="s">
        <v>130</v>
      </c>
      <c r="O3413" t="s">
        <v>75</v>
      </c>
      <c r="P3413">
        <v>6</v>
      </c>
    </row>
    <row r="3414" spans="1:16" x14ac:dyDescent="0.3">
      <c r="A3414">
        <v>69423</v>
      </c>
      <c r="B3414" s="1">
        <v>45034</v>
      </c>
      <c r="C3414" s="5">
        <v>0.27297453703703706</v>
      </c>
      <c r="D3414">
        <v>8</v>
      </c>
      <c r="E3414" t="s">
        <v>46</v>
      </c>
      <c r="F3414">
        <v>32</v>
      </c>
      <c r="G3414">
        <v>3</v>
      </c>
      <c r="H3414">
        <v>2</v>
      </c>
      <c r="I3414" t="s">
        <v>17</v>
      </c>
      <c r="J3414" t="s">
        <v>18</v>
      </c>
      <c r="K3414" t="s">
        <v>19</v>
      </c>
      <c r="L3414" t="s">
        <v>20</v>
      </c>
      <c r="M3414">
        <v>6</v>
      </c>
      <c r="N3414" t="s">
        <v>130</v>
      </c>
      <c r="O3414" t="s">
        <v>75</v>
      </c>
      <c r="P3414">
        <v>6</v>
      </c>
    </row>
    <row r="3415" spans="1:16" x14ac:dyDescent="0.3">
      <c r="A3415">
        <v>69418</v>
      </c>
      <c r="B3415" s="1">
        <v>45034</v>
      </c>
      <c r="C3415" s="5">
        <v>0.27057870370370368</v>
      </c>
      <c r="D3415">
        <v>5</v>
      </c>
      <c r="E3415" t="s">
        <v>16</v>
      </c>
      <c r="F3415">
        <v>47</v>
      </c>
      <c r="G3415">
        <v>3</v>
      </c>
      <c r="H3415">
        <v>2</v>
      </c>
      <c r="I3415" t="s">
        <v>23</v>
      </c>
      <c r="J3415" t="s">
        <v>43</v>
      </c>
      <c r="K3415" t="s">
        <v>44</v>
      </c>
      <c r="L3415" t="s">
        <v>26</v>
      </c>
      <c r="M3415">
        <v>6</v>
      </c>
      <c r="N3415" t="s">
        <v>130</v>
      </c>
      <c r="O3415" t="s">
        <v>75</v>
      </c>
      <c r="P3415">
        <v>6</v>
      </c>
    </row>
    <row r="3416" spans="1:16" x14ac:dyDescent="0.3">
      <c r="A3416">
        <v>69412</v>
      </c>
      <c r="B3416" s="1">
        <v>45034</v>
      </c>
      <c r="C3416" s="5">
        <v>0.25796296296296295</v>
      </c>
      <c r="D3416">
        <v>5</v>
      </c>
      <c r="E3416" t="s">
        <v>16</v>
      </c>
      <c r="F3416">
        <v>30</v>
      </c>
      <c r="G3416">
        <v>3</v>
      </c>
      <c r="H3416">
        <v>2</v>
      </c>
      <c r="I3416" t="s">
        <v>17</v>
      </c>
      <c r="J3416" t="s">
        <v>18</v>
      </c>
      <c r="K3416" t="s">
        <v>37</v>
      </c>
      <c r="L3416" t="s">
        <v>26</v>
      </c>
      <c r="M3416">
        <v>6</v>
      </c>
      <c r="N3416" t="s">
        <v>130</v>
      </c>
      <c r="O3416" t="s">
        <v>75</v>
      </c>
      <c r="P3416">
        <v>6</v>
      </c>
    </row>
    <row r="3417" spans="1:16" x14ac:dyDescent="0.3">
      <c r="A3417">
        <v>68657</v>
      </c>
      <c r="B3417" s="1">
        <v>45033</v>
      </c>
      <c r="C3417" s="5">
        <v>0.28273148148148147</v>
      </c>
      <c r="D3417">
        <v>5</v>
      </c>
      <c r="E3417" t="s">
        <v>16</v>
      </c>
      <c r="F3417">
        <v>45</v>
      </c>
      <c r="G3417">
        <v>3</v>
      </c>
      <c r="H3417">
        <v>2</v>
      </c>
      <c r="I3417" t="s">
        <v>23</v>
      </c>
      <c r="J3417" t="s">
        <v>47</v>
      </c>
      <c r="K3417" t="s">
        <v>54</v>
      </c>
      <c r="L3417" t="s">
        <v>26</v>
      </c>
      <c r="M3417">
        <v>6</v>
      </c>
      <c r="N3417" t="s">
        <v>130</v>
      </c>
      <c r="O3417" t="s">
        <v>74</v>
      </c>
      <c r="P3417">
        <v>6</v>
      </c>
    </row>
    <row r="3418" spans="1:16" x14ac:dyDescent="0.3">
      <c r="A3418">
        <v>68656</v>
      </c>
      <c r="B3418" s="1">
        <v>45033</v>
      </c>
      <c r="C3418" s="5">
        <v>0.28256944444444443</v>
      </c>
      <c r="D3418">
        <v>8</v>
      </c>
      <c r="E3418" t="s">
        <v>46</v>
      </c>
      <c r="F3418">
        <v>24</v>
      </c>
      <c r="G3418">
        <v>3</v>
      </c>
      <c r="H3418">
        <v>2</v>
      </c>
      <c r="I3418" t="s">
        <v>17</v>
      </c>
      <c r="J3418" t="s">
        <v>30</v>
      </c>
      <c r="K3418" t="s">
        <v>31</v>
      </c>
      <c r="L3418" t="s">
        <v>26</v>
      </c>
      <c r="M3418">
        <v>6</v>
      </c>
      <c r="N3418" t="s">
        <v>130</v>
      </c>
      <c r="O3418" t="s">
        <v>74</v>
      </c>
      <c r="P3418">
        <v>6</v>
      </c>
    </row>
    <row r="3419" spans="1:16" x14ac:dyDescent="0.3">
      <c r="A3419">
        <v>68650</v>
      </c>
      <c r="B3419" s="1">
        <v>45033</v>
      </c>
      <c r="C3419" s="5">
        <v>0.2804861111111111</v>
      </c>
      <c r="D3419">
        <v>8</v>
      </c>
      <c r="E3419" t="s">
        <v>46</v>
      </c>
      <c r="F3419">
        <v>43</v>
      </c>
      <c r="G3419">
        <v>3</v>
      </c>
      <c r="H3419">
        <v>2</v>
      </c>
      <c r="I3419" t="s">
        <v>23</v>
      </c>
      <c r="J3419" t="s">
        <v>47</v>
      </c>
      <c r="K3419" t="s">
        <v>48</v>
      </c>
      <c r="L3419" t="s">
        <v>26</v>
      </c>
      <c r="M3419">
        <v>6</v>
      </c>
      <c r="N3419" t="s">
        <v>130</v>
      </c>
      <c r="O3419" t="s">
        <v>74</v>
      </c>
      <c r="P3419">
        <v>6</v>
      </c>
    </row>
    <row r="3420" spans="1:16" x14ac:dyDescent="0.3">
      <c r="A3420">
        <v>68632</v>
      </c>
      <c r="B3420" s="1">
        <v>45033</v>
      </c>
      <c r="C3420" s="5">
        <v>0.27335648148148151</v>
      </c>
      <c r="D3420">
        <v>5</v>
      </c>
      <c r="E3420" t="s">
        <v>16</v>
      </c>
      <c r="F3420">
        <v>51</v>
      </c>
      <c r="G3420">
        <v>3</v>
      </c>
      <c r="H3420">
        <v>2</v>
      </c>
      <c r="I3420" t="s">
        <v>23</v>
      </c>
      <c r="J3420" t="s">
        <v>40</v>
      </c>
      <c r="K3420" t="s">
        <v>41</v>
      </c>
      <c r="L3420" t="s">
        <v>26</v>
      </c>
      <c r="M3420">
        <v>6</v>
      </c>
      <c r="N3420" t="s">
        <v>130</v>
      </c>
      <c r="O3420" t="s">
        <v>74</v>
      </c>
      <c r="P3420">
        <v>6</v>
      </c>
    </row>
    <row r="3421" spans="1:16" x14ac:dyDescent="0.3">
      <c r="A3421">
        <v>68624</v>
      </c>
      <c r="B3421" s="1">
        <v>45033</v>
      </c>
      <c r="C3421" s="5">
        <v>0.26821759259259259</v>
      </c>
      <c r="D3421">
        <v>5</v>
      </c>
      <c r="E3421" t="s">
        <v>16</v>
      </c>
      <c r="F3421">
        <v>47</v>
      </c>
      <c r="G3421">
        <v>3</v>
      </c>
      <c r="H3421">
        <v>2</v>
      </c>
      <c r="I3421" t="s">
        <v>23</v>
      </c>
      <c r="J3421" t="s">
        <v>43</v>
      </c>
      <c r="K3421" t="s">
        <v>44</v>
      </c>
      <c r="L3421" t="s">
        <v>26</v>
      </c>
      <c r="M3421">
        <v>6</v>
      </c>
      <c r="N3421" t="s">
        <v>130</v>
      </c>
      <c r="O3421" t="s">
        <v>74</v>
      </c>
      <c r="P3421">
        <v>6</v>
      </c>
    </row>
    <row r="3422" spans="1:16" x14ac:dyDescent="0.3">
      <c r="A3422">
        <v>68623</v>
      </c>
      <c r="B3422" s="1">
        <v>45033</v>
      </c>
      <c r="C3422" s="5">
        <v>0.26670138888888889</v>
      </c>
      <c r="D3422">
        <v>5</v>
      </c>
      <c r="E3422" t="s">
        <v>16</v>
      </c>
      <c r="F3422">
        <v>49</v>
      </c>
      <c r="G3422">
        <v>3</v>
      </c>
      <c r="H3422">
        <v>2</v>
      </c>
      <c r="I3422" t="s">
        <v>23</v>
      </c>
      <c r="J3422" t="s">
        <v>40</v>
      </c>
      <c r="K3422" t="s">
        <v>62</v>
      </c>
      <c r="L3422" t="s">
        <v>26</v>
      </c>
      <c r="M3422">
        <v>6</v>
      </c>
      <c r="N3422" t="s">
        <v>130</v>
      </c>
      <c r="O3422" t="s">
        <v>74</v>
      </c>
      <c r="P3422">
        <v>6</v>
      </c>
    </row>
    <row r="3423" spans="1:16" x14ac:dyDescent="0.3">
      <c r="A3423">
        <v>68617</v>
      </c>
      <c r="B3423" s="1">
        <v>45033</v>
      </c>
      <c r="C3423" s="5">
        <v>0.26065972222222222</v>
      </c>
      <c r="D3423">
        <v>5</v>
      </c>
      <c r="E3423" t="s">
        <v>16</v>
      </c>
      <c r="F3423">
        <v>47</v>
      </c>
      <c r="G3423">
        <v>3</v>
      </c>
      <c r="H3423">
        <v>2</v>
      </c>
      <c r="I3423" t="s">
        <v>23</v>
      </c>
      <c r="J3423" t="s">
        <v>43</v>
      </c>
      <c r="K3423" t="s">
        <v>44</v>
      </c>
      <c r="L3423" t="s">
        <v>26</v>
      </c>
      <c r="M3423">
        <v>6</v>
      </c>
      <c r="N3423" t="s">
        <v>130</v>
      </c>
      <c r="O3423" t="s">
        <v>74</v>
      </c>
      <c r="P3423">
        <v>6</v>
      </c>
    </row>
    <row r="3424" spans="1:16" x14ac:dyDescent="0.3">
      <c r="A3424">
        <v>67676</v>
      </c>
      <c r="B3424" s="1">
        <v>45032</v>
      </c>
      <c r="C3424" s="5">
        <v>0.28576388888888887</v>
      </c>
      <c r="D3424">
        <v>8</v>
      </c>
      <c r="E3424" t="s">
        <v>46</v>
      </c>
      <c r="F3424">
        <v>43</v>
      </c>
      <c r="G3424">
        <v>3</v>
      </c>
      <c r="H3424">
        <v>2</v>
      </c>
      <c r="I3424" t="s">
        <v>23</v>
      </c>
      <c r="J3424" t="s">
        <v>47</v>
      </c>
      <c r="K3424" t="s">
        <v>48</v>
      </c>
      <c r="L3424" t="s">
        <v>26</v>
      </c>
      <c r="M3424">
        <v>6</v>
      </c>
      <c r="N3424" t="s">
        <v>130</v>
      </c>
      <c r="O3424" t="s">
        <v>22</v>
      </c>
      <c r="P3424">
        <v>6</v>
      </c>
    </row>
    <row r="3425" spans="1:16" x14ac:dyDescent="0.3">
      <c r="A3425">
        <v>67652</v>
      </c>
      <c r="B3425" s="1">
        <v>45032</v>
      </c>
      <c r="C3425" s="5">
        <v>0.27490740740740743</v>
      </c>
      <c r="D3425">
        <v>5</v>
      </c>
      <c r="E3425" t="s">
        <v>16</v>
      </c>
      <c r="F3425">
        <v>26</v>
      </c>
      <c r="G3425">
        <v>3</v>
      </c>
      <c r="H3425">
        <v>2</v>
      </c>
      <c r="I3425" t="s">
        <v>17</v>
      </c>
      <c r="J3425" t="s">
        <v>58</v>
      </c>
      <c r="K3425" t="s">
        <v>59</v>
      </c>
      <c r="L3425" t="s">
        <v>20</v>
      </c>
      <c r="M3425">
        <v>6</v>
      </c>
      <c r="N3425" t="s">
        <v>130</v>
      </c>
      <c r="O3425" t="s">
        <v>22</v>
      </c>
      <c r="P3425">
        <v>6</v>
      </c>
    </row>
    <row r="3426" spans="1:16" x14ac:dyDescent="0.3">
      <c r="A3426">
        <v>67643</v>
      </c>
      <c r="B3426" s="1">
        <v>45032</v>
      </c>
      <c r="C3426" s="5">
        <v>0.27189814814814817</v>
      </c>
      <c r="D3426">
        <v>8</v>
      </c>
      <c r="E3426" t="s">
        <v>46</v>
      </c>
      <c r="F3426">
        <v>51</v>
      </c>
      <c r="G3426">
        <v>3</v>
      </c>
      <c r="H3426">
        <v>2</v>
      </c>
      <c r="I3426" t="s">
        <v>23</v>
      </c>
      <c r="J3426" t="s">
        <v>40</v>
      </c>
      <c r="K3426" t="s">
        <v>41</v>
      </c>
      <c r="L3426" t="s">
        <v>26</v>
      </c>
      <c r="M3426">
        <v>6</v>
      </c>
      <c r="N3426" t="s">
        <v>130</v>
      </c>
      <c r="O3426" t="s">
        <v>22</v>
      </c>
      <c r="P3426">
        <v>6</v>
      </c>
    </row>
    <row r="3427" spans="1:16" x14ac:dyDescent="0.3">
      <c r="A3427">
        <v>67642</v>
      </c>
      <c r="B3427" s="1">
        <v>45032</v>
      </c>
      <c r="C3427" s="5">
        <v>0.26686342592592593</v>
      </c>
      <c r="D3427">
        <v>5</v>
      </c>
      <c r="E3427" t="s">
        <v>16</v>
      </c>
      <c r="F3427">
        <v>51</v>
      </c>
      <c r="G3427">
        <v>3</v>
      </c>
      <c r="H3427">
        <v>2</v>
      </c>
      <c r="I3427" t="s">
        <v>23</v>
      </c>
      <c r="J3427" t="s">
        <v>40</v>
      </c>
      <c r="K3427" t="s">
        <v>41</v>
      </c>
      <c r="L3427" t="s">
        <v>26</v>
      </c>
      <c r="M3427">
        <v>6</v>
      </c>
      <c r="N3427" t="s">
        <v>130</v>
      </c>
      <c r="O3427" t="s">
        <v>22</v>
      </c>
      <c r="P3427">
        <v>6</v>
      </c>
    </row>
    <row r="3428" spans="1:16" x14ac:dyDescent="0.3">
      <c r="A3428">
        <v>66781</v>
      </c>
      <c r="B3428" s="1">
        <v>45031</v>
      </c>
      <c r="C3428" s="5">
        <v>0.28494212962962961</v>
      </c>
      <c r="D3428">
        <v>5</v>
      </c>
      <c r="E3428" t="s">
        <v>16</v>
      </c>
      <c r="F3428">
        <v>43</v>
      </c>
      <c r="G3428">
        <v>3</v>
      </c>
      <c r="H3428">
        <v>2</v>
      </c>
      <c r="I3428" t="s">
        <v>23</v>
      </c>
      <c r="J3428" t="s">
        <v>47</v>
      </c>
      <c r="K3428" t="s">
        <v>48</v>
      </c>
      <c r="L3428" t="s">
        <v>26</v>
      </c>
      <c r="M3428">
        <v>6</v>
      </c>
      <c r="N3428" t="s">
        <v>130</v>
      </c>
      <c r="O3428" t="s">
        <v>79</v>
      </c>
      <c r="P3428">
        <v>6</v>
      </c>
    </row>
    <row r="3429" spans="1:16" x14ac:dyDescent="0.3">
      <c r="A3429">
        <v>66772</v>
      </c>
      <c r="B3429" s="1">
        <v>45031</v>
      </c>
      <c r="C3429" s="5">
        <v>0.27641203703703704</v>
      </c>
      <c r="D3429">
        <v>5</v>
      </c>
      <c r="E3429" t="s">
        <v>16</v>
      </c>
      <c r="F3429">
        <v>30</v>
      </c>
      <c r="G3429">
        <v>3</v>
      </c>
      <c r="H3429">
        <v>2</v>
      </c>
      <c r="I3429" t="s">
        <v>17</v>
      </c>
      <c r="J3429" t="s">
        <v>18</v>
      </c>
      <c r="K3429" t="s">
        <v>37</v>
      </c>
      <c r="L3429" t="s">
        <v>26</v>
      </c>
      <c r="M3429">
        <v>6</v>
      </c>
      <c r="N3429" t="s">
        <v>130</v>
      </c>
      <c r="O3429" t="s">
        <v>79</v>
      </c>
      <c r="P3429">
        <v>6</v>
      </c>
    </row>
    <row r="3430" spans="1:16" x14ac:dyDescent="0.3">
      <c r="A3430">
        <v>66756</v>
      </c>
      <c r="B3430" s="1">
        <v>45031</v>
      </c>
      <c r="C3430" s="5">
        <v>0.2570486111111111</v>
      </c>
      <c r="D3430">
        <v>5</v>
      </c>
      <c r="E3430" t="s">
        <v>16</v>
      </c>
      <c r="F3430">
        <v>53</v>
      </c>
      <c r="G3430">
        <v>3</v>
      </c>
      <c r="H3430">
        <v>2</v>
      </c>
      <c r="I3430" t="s">
        <v>23</v>
      </c>
      <c r="J3430" t="s">
        <v>24</v>
      </c>
      <c r="K3430" t="s">
        <v>66</v>
      </c>
      <c r="L3430" t="s">
        <v>26</v>
      </c>
      <c r="M3430">
        <v>6</v>
      </c>
      <c r="N3430" t="s">
        <v>130</v>
      </c>
      <c r="O3430" t="s">
        <v>79</v>
      </c>
      <c r="P3430">
        <v>6</v>
      </c>
    </row>
    <row r="3431" spans="1:16" x14ac:dyDescent="0.3">
      <c r="A3431">
        <v>64230</v>
      </c>
      <c r="B3431" s="1">
        <v>45028</v>
      </c>
      <c r="C3431" s="5">
        <v>0.28747685185185184</v>
      </c>
      <c r="D3431">
        <v>8</v>
      </c>
      <c r="E3431" t="s">
        <v>46</v>
      </c>
      <c r="F3431">
        <v>24</v>
      </c>
      <c r="G3431">
        <v>3</v>
      </c>
      <c r="H3431">
        <v>2</v>
      </c>
      <c r="I3431" t="s">
        <v>17</v>
      </c>
      <c r="J3431" t="s">
        <v>30</v>
      </c>
      <c r="K3431" t="s">
        <v>31</v>
      </c>
      <c r="L3431" t="s">
        <v>26</v>
      </c>
      <c r="M3431">
        <v>6</v>
      </c>
      <c r="N3431" t="s">
        <v>130</v>
      </c>
      <c r="O3431" t="s">
        <v>76</v>
      </c>
      <c r="P3431">
        <v>6</v>
      </c>
    </row>
    <row r="3432" spans="1:16" x14ac:dyDescent="0.3">
      <c r="A3432">
        <v>64215</v>
      </c>
      <c r="B3432" s="1">
        <v>45028</v>
      </c>
      <c r="C3432" s="5">
        <v>0.27884259259259259</v>
      </c>
      <c r="D3432">
        <v>8</v>
      </c>
      <c r="E3432" t="s">
        <v>46</v>
      </c>
      <c r="F3432">
        <v>51</v>
      </c>
      <c r="G3432">
        <v>3</v>
      </c>
      <c r="H3432">
        <v>2</v>
      </c>
      <c r="I3432" t="s">
        <v>23</v>
      </c>
      <c r="J3432" t="s">
        <v>40</v>
      </c>
      <c r="K3432" t="s">
        <v>41</v>
      </c>
      <c r="L3432" t="s">
        <v>26</v>
      </c>
      <c r="M3432">
        <v>6</v>
      </c>
      <c r="N3432" t="s">
        <v>130</v>
      </c>
      <c r="O3432" t="s">
        <v>76</v>
      </c>
      <c r="P3432">
        <v>6</v>
      </c>
    </row>
    <row r="3433" spans="1:16" x14ac:dyDescent="0.3">
      <c r="A3433">
        <v>64192</v>
      </c>
      <c r="B3433" s="1">
        <v>45028</v>
      </c>
      <c r="C3433" s="5">
        <v>0.26728009259259261</v>
      </c>
      <c r="D3433">
        <v>5</v>
      </c>
      <c r="E3433" t="s">
        <v>16</v>
      </c>
      <c r="F3433">
        <v>51</v>
      </c>
      <c r="G3433">
        <v>3</v>
      </c>
      <c r="H3433">
        <v>2</v>
      </c>
      <c r="I3433" t="s">
        <v>23</v>
      </c>
      <c r="J3433" t="s">
        <v>40</v>
      </c>
      <c r="K3433" t="s">
        <v>41</v>
      </c>
      <c r="L3433" t="s">
        <v>26</v>
      </c>
      <c r="M3433">
        <v>6</v>
      </c>
      <c r="N3433" t="s">
        <v>130</v>
      </c>
      <c r="O3433" t="s">
        <v>76</v>
      </c>
      <c r="P3433">
        <v>6</v>
      </c>
    </row>
    <row r="3434" spans="1:16" x14ac:dyDescent="0.3">
      <c r="A3434">
        <v>64186</v>
      </c>
      <c r="B3434" s="1">
        <v>45028</v>
      </c>
      <c r="C3434" s="5">
        <v>0.26231481481481483</v>
      </c>
      <c r="D3434">
        <v>5</v>
      </c>
      <c r="E3434" t="s">
        <v>16</v>
      </c>
      <c r="F3434">
        <v>45</v>
      </c>
      <c r="G3434">
        <v>3</v>
      </c>
      <c r="H3434">
        <v>2</v>
      </c>
      <c r="I3434" t="s">
        <v>23</v>
      </c>
      <c r="J3434" t="s">
        <v>47</v>
      </c>
      <c r="K3434" t="s">
        <v>54</v>
      </c>
      <c r="L3434" t="s">
        <v>26</v>
      </c>
      <c r="M3434">
        <v>6</v>
      </c>
      <c r="N3434" t="s">
        <v>130</v>
      </c>
      <c r="O3434" t="s">
        <v>76</v>
      </c>
      <c r="P3434">
        <v>6</v>
      </c>
    </row>
    <row r="3435" spans="1:16" x14ac:dyDescent="0.3">
      <c r="A3435">
        <v>63371</v>
      </c>
      <c r="B3435" s="1">
        <v>45027</v>
      </c>
      <c r="C3435" s="5">
        <v>0.28783564814814816</v>
      </c>
      <c r="D3435">
        <v>8</v>
      </c>
      <c r="E3435" t="s">
        <v>46</v>
      </c>
      <c r="F3435">
        <v>47</v>
      </c>
      <c r="G3435">
        <v>3</v>
      </c>
      <c r="H3435">
        <v>2</v>
      </c>
      <c r="I3435" t="s">
        <v>23</v>
      </c>
      <c r="J3435" t="s">
        <v>43</v>
      </c>
      <c r="K3435" t="s">
        <v>44</v>
      </c>
      <c r="L3435" t="s">
        <v>26</v>
      </c>
      <c r="M3435">
        <v>6</v>
      </c>
      <c r="N3435" t="s">
        <v>130</v>
      </c>
      <c r="O3435" t="s">
        <v>75</v>
      </c>
      <c r="P3435">
        <v>6</v>
      </c>
    </row>
    <row r="3436" spans="1:16" x14ac:dyDescent="0.3">
      <c r="A3436">
        <v>63354</v>
      </c>
      <c r="B3436" s="1">
        <v>45027</v>
      </c>
      <c r="C3436" s="5">
        <v>0.27659722222222222</v>
      </c>
      <c r="D3436">
        <v>5</v>
      </c>
      <c r="E3436" t="s">
        <v>16</v>
      </c>
      <c r="F3436">
        <v>26</v>
      </c>
      <c r="G3436">
        <v>3</v>
      </c>
      <c r="H3436">
        <v>2</v>
      </c>
      <c r="I3436" t="s">
        <v>17</v>
      </c>
      <c r="J3436" t="s">
        <v>58</v>
      </c>
      <c r="K3436" t="s">
        <v>59</v>
      </c>
      <c r="L3436" t="s">
        <v>20</v>
      </c>
      <c r="M3436">
        <v>6</v>
      </c>
      <c r="N3436" t="s">
        <v>130</v>
      </c>
      <c r="O3436" t="s">
        <v>75</v>
      </c>
      <c r="P3436">
        <v>6</v>
      </c>
    </row>
    <row r="3437" spans="1:16" x14ac:dyDescent="0.3">
      <c r="A3437">
        <v>63345</v>
      </c>
      <c r="B3437" s="1">
        <v>45027</v>
      </c>
      <c r="C3437" s="5">
        <v>0.27119212962962963</v>
      </c>
      <c r="D3437">
        <v>8</v>
      </c>
      <c r="E3437" t="s">
        <v>46</v>
      </c>
      <c r="F3437">
        <v>53</v>
      </c>
      <c r="G3437">
        <v>3</v>
      </c>
      <c r="H3437">
        <v>2</v>
      </c>
      <c r="I3437" t="s">
        <v>23</v>
      </c>
      <c r="J3437" t="s">
        <v>24</v>
      </c>
      <c r="K3437" t="s">
        <v>66</v>
      </c>
      <c r="L3437" t="s">
        <v>26</v>
      </c>
      <c r="M3437">
        <v>6</v>
      </c>
      <c r="N3437" t="s">
        <v>130</v>
      </c>
      <c r="O3437" t="s">
        <v>75</v>
      </c>
      <c r="P3437">
        <v>6</v>
      </c>
    </row>
    <row r="3438" spans="1:16" x14ac:dyDescent="0.3">
      <c r="A3438">
        <v>63329</v>
      </c>
      <c r="B3438" s="1">
        <v>45027</v>
      </c>
      <c r="C3438" s="5">
        <v>0.25663194444444443</v>
      </c>
      <c r="D3438">
        <v>5</v>
      </c>
      <c r="E3438" t="s">
        <v>16</v>
      </c>
      <c r="F3438">
        <v>45</v>
      </c>
      <c r="G3438">
        <v>3</v>
      </c>
      <c r="H3438">
        <v>2</v>
      </c>
      <c r="I3438" t="s">
        <v>23</v>
      </c>
      <c r="J3438" t="s">
        <v>47</v>
      </c>
      <c r="K3438" t="s">
        <v>54</v>
      </c>
      <c r="L3438" t="s">
        <v>26</v>
      </c>
      <c r="M3438">
        <v>6</v>
      </c>
      <c r="N3438" t="s">
        <v>130</v>
      </c>
      <c r="O3438" t="s">
        <v>75</v>
      </c>
      <c r="P3438">
        <v>6</v>
      </c>
    </row>
    <row r="3439" spans="1:16" x14ac:dyDescent="0.3">
      <c r="A3439">
        <v>63326</v>
      </c>
      <c r="B3439" s="1">
        <v>45027</v>
      </c>
      <c r="C3439" s="5">
        <v>0.25450231481481483</v>
      </c>
      <c r="D3439">
        <v>5</v>
      </c>
      <c r="E3439" t="s">
        <v>16</v>
      </c>
      <c r="F3439">
        <v>47</v>
      </c>
      <c r="G3439">
        <v>3</v>
      </c>
      <c r="H3439">
        <v>2</v>
      </c>
      <c r="I3439" t="s">
        <v>23</v>
      </c>
      <c r="J3439" t="s">
        <v>43</v>
      </c>
      <c r="K3439" t="s">
        <v>44</v>
      </c>
      <c r="L3439" t="s">
        <v>26</v>
      </c>
      <c r="M3439">
        <v>6</v>
      </c>
      <c r="N3439" t="s">
        <v>130</v>
      </c>
      <c r="O3439" t="s">
        <v>75</v>
      </c>
      <c r="P3439">
        <v>6</v>
      </c>
    </row>
    <row r="3440" spans="1:16" x14ac:dyDescent="0.3">
      <c r="A3440">
        <v>63320</v>
      </c>
      <c r="B3440" s="1">
        <v>45027</v>
      </c>
      <c r="C3440" s="5">
        <v>0.25103009259259257</v>
      </c>
      <c r="D3440">
        <v>5</v>
      </c>
      <c r="E3440" t="s">
        <v>16</v>
      </c>
      <c r="F3440">
        <v>53</v>
      </c>
      <c r="G3440">
        <v>3</v>
      </c>
      <c r="H3440">
        <v>2</v>
      </c>
      <c r="I3440" t="s">
        <v>23</v>
      </c>
      <c r="J3440" t="s">
        <v>24</v>
      </c>
      <c r="K3440" t="s">
        <v>66</v>
      </c>
      <c r="L3440" t="s">
        <v>26</v>
      </c>
      <c r="M3440">
        <v>6</v>
      </c>
      <c r="N3440" t="s">
        <v>130</v>
      </c>
      <c r="O3440" t="s">
        <v>75</v>
      </c>
      <c r="P3440">
        <v>6</v>
      </c>
    </row>
    <row r="3441" spans="1:16" x14ac:dyDescent="0.3">
      <c r="A3441">
        <v>62462</v>
      </c>
      <c r="B3441" s="1">
        <v>45026</v>
      </c>
      <c r="C3441" s="5">
        <v>0.28699074074074077</v>
      </c>
      <c r="D3441">
        <v>8</v>
      </c>
      <c r="E3441" t="s">
        <v>46</v>
      </c>
      <c r="F3441">
        <v>26</v>
      </c>
      <c r="G3441">
        <v>3</v>
      </c>
      <c r="H3441">
        <v>2</v>
      </c>
      <c r="I3441" t="s">
        <v>17</v>
      </c>
      <c r="J3441" t="s">
        <v>58</v>
      </c>
      <c r="K3441" t="s">
        <v>59</v>
      </c>
      <c r="L3441" t="s">
        <v>20</v>
      </c>
      <c r="M3441">
        <v>6</v>
      </c>
      <c r="N3441" t="s">
        <v>130</v>
      </c>
      <c r="O3441" t="s">
        <v>74</v>
      </c>
      <c r="P3441">
        <v>6</v>
      </c>
    </row>
    <row r="3442" spans="1:16" x14ac:dyDescent="0.3">
      <c r="A3442">
        <v>62451</v>
      </c>
      <c r="B3442" s="1">
        <v>45026</v>
      </c>
      <c r="C3442" s="5">
        <v>0.27780092592592592</v>
      </c>
      <c r="D3442">
        <v>8</v>
      </c>
      <c r="E3442" t="s">
        <v>46</v>
      </c>
      <c r="F3442">
        <v>87</v>
      </c>
      <c r="G3442">
        <v>3</v>
      </c>
      <c r="H3442">
        <v>2</v>
      </c>
      <c r="I3442" t="s">
        <v>17</v>
      </c>
      <c r="J3442" t="s">
        <v>38</v>
      </c>
      <c r="K3442" t="s">
        <v>42</v>
      </c>
      <c r="L3442" t="s">
        <v>36</v>
      </c>
      <c r="M3442">
        <v>6</v>
      </c>
      <c r="N3442" t="s">
        <v>130</v>
      </c>
      <c r="O3442" t="s">
        <v>74</v>
      </c>
      <c r="P3442">
        <v>6</v>
      </c>
    </row>
    <row r="3443" spans="1:16" x14ac:dyDescent="0.3">
      <c r="A3443">
        <v>62445</v>
      </c>
      <c r="B3443" s="1">
        <v>45026</v>
      </c>
      <c r="C3443" s="5">
        <v>0.27412037037037035</v>
      </c>
      <c r="D3443">
        <v>8</v>
      </c>
      <c r="E3443" t="s">
        <v>46</v>
      </c>
      <c r="F3443">
        <v>51</v>
      </c>
      <c r="G3443">
        <v>3</v>
      </c>
      <c r="H3443">
        <v>2</v>
      </c>
      <c r="I3443" t="s">
        <v>23</v>
      </c>
      <c r="J3443" t="s">
        <v>40</v>
      </c>
      <c r="K3443" t="s">
        <v>41</v>
      </c>
      <c r="L3443" t="s">
        <v>26</v>
      </c>
      <c r="M3443">
        <v>6</v>
      </c>
      <c r="N3443" t="s">
        <v>130</v>
      </c>
      <c r="O3443" t="s">
        <v>74</v>
      </c>
      <c r="P3443">
        <v>6</v>
      </c>
    </row>
    <row r="3444" spans="1:16" x14ac:dyDescent="0.3">
      <c r="A3444">
        <v>62430</v>
      </c>
      <c r="B3444" s="1">
        <v>45026</v>
      </c>
      <c r="C3444" s="5">
        <v>0.27189814814814817</v>
      </c>
      <c r="D3444">
        <v>5</v>
      </c>
      <c r="E3444" t="s">
        <v>16</v>
      </c>
      <c r="F3444">
        <v>49</v>
      </c>
      <c r="G3444">
        <v>3</v>
      </c>
      <c r="H3444">
        <v>2</v>
      </c>
      <c r="I3444" t="s">
        <v>23</v>
      </c>
      <c r="J3444" t="s">
        <v>40</v>
      </c>
      <c r="K3444" t="s">
        <v>62</v>
      </c>
      <c r="L3444" t="s">
        <v>26</v>
      </c>
      <c r="M3444">
        <v>6</v>
      </c>
      <c r="N3444" t="s">
        <v>130</v>
      </c>
      <c r="O3444" t="s">
        <v>74</v>
      </c>
      <c r="P3444">
        <v>6</v>
      </c>
    </row>
    <row r="3445" spans="1:16" x14ac:dyDescent="0.3">
      <c r="A3445">
        <v>62414</v>
      </c>
      <c r="B3445" s="1">
        <v>45026</v>
      </c>
      <c r="C3445" s="5">
        <v>0.25793981481481482</v>
      </c>
      <c r="D3445">
        <v>5</v>
      </c>
      <c r="E3445" t="s">
        <v>16</v>
      </c>
      <c r="F3445">
        <v>53</v>
      </c>
      <c r="G3445">
        <v>3</v>
      </c>
      <c r="H3445">
        <v>2</v>
      </c>
      <c r="I3445" t="s">
        <v>23</v>
      </c>
      <c r="J3445" t="s">
        <v>24</v>
      </c>
      <c r="K3445" t="s">
        <v>66</v>
      </c>
      <c r="L3445" t="s">
        <v>26</v>
      </c>
      <c r="M3445">
        <v>6</v>
      </c>
      <c r="N3445" t="s">
        <v>130</v>
      </c>
      <c r="O3445" t="s">
        <v>74</v>
      </c>
      <c r="P3445">
        <v>6</v>
      </c>
    </row>
    <row r="3446" spans="1:16" x14ac:dyDescent="0.3">
      <c r="A3446">
        <v>60639</v>
      </c>
      <c r="B3446" s="1">
        <v>45024</v>
      </c>
      <c r="C3446" s="5">
        <v>0.28983796296296294</v>
      </c>
      <c r="D3446">
        <v>8</v>
      </c>
      <c r="E3446" t="s">
        <v>46</v>
      </c>
      <c r="F3446">
        <v>37</v>
      </c>
      <c r="G3446">
        <v>3</v>
      </c>
      <c r="H3446">
        <v>2</v>
      </c>
      <c r="I3446" t="s">
        <v>17</v>
      </c>
      <c r="J3446" t="s">
        <v>38</v>
      </c>
      <c r="K3446" t="s">
        <v>68</v>
      </c>
      <c r="L3446" t="s">
        <v>36</v>
      </c>
      <c r="M3446">
        <v>6</v>
      </c>
      <c r="N3446" t="s">
        <v>130</v>
      </c>
      <c r="O3446" t="s">
        <v>79</v>
      </c>
      <c r="P3446">
        <v>6</v>
      </c>
    </row>
    <row r="3447" spans="1:16" x14ac:dyDescent="0.3">
      <c r="A3447">
        <v>60636</v>
      </c>
      <c r="B3447" s="1">
        <v>45024</v>
      </c>
      <c r="C3447" s="5">
        <v>0.28578703703703706</v>
      </c>
      <c r="D3447">
        <v>8</v>
      </c>
      <c r="E3447" t="s">
        <v>46</v>
      </c>
      <c r="F3447">
        <v>24</v>
      </c>
      <c r="G3447">
        <v>3</v>
      </c>
      <c r="H3447">
        <v>2</v>
      </c>
      <c r="I3447" t="s">
        <v>17</v>
      </c>
      <c r="J3447" t="s">
        <v>30</v>
      </c>
      <c r="K3447" t="s">
        <v>31</v>
      </c>
      <c r="L3447" t="s">
        <v>26</v>
      </c>
      <c r="M3447">
        <v>6</v>
      </c>
      <c r="N3447" t="s">
        <v>130</v>
      </c>
      <c r="O3447" t="s">
        <v>79</v>
      </c>
      <c r="P3447">
        <v>6</v>
      </c>
    </row>
    <row r="3448" spans="1:16" x14ac:dyDescent="0.3">
      <c r="A3448">
        <v>60634</v>
      </c>
      <c r="B3448" s="1">
        <v>45024</v>
      </c>
      <c r="C3448" s="5">
        <v>0.28571759259259261</v>
      </c>
      <c r="D3448">
        <v>8</v>
      </c>
      <c r="E3448" t="s">
        <v>46</v>
      </c>
      <c r="F3448">
        <v>37</v>
      </c>
      <c r="G3448">
        <v>3</v>
      </c>
      <c r="H3448">
        <v>2</v>
      </c>
      <c r="I3448" t="s">
        <v>17</v>
      </c>
      <c r="J3448" t="s">
        <v>38</v>
      </c>
      <c r="K3448" t="s">
        <v>68</v>
      </c>
      <c r="L3448" t="s">
        <v>36</v>
      </c>
      <c r="M3448">
        <v>6</v>
      </c>
      <c r="N3448" t="s">
        <v>130</v>
      </c>
      <c r="O3448" t="s">
        <v>79</v>
      </c>
      <c r="P3448">
        <v>6</v>
      </c>
    </row>
    <row r="3449" spans="1:16" x14ac:dyDescent="0.3">
      <c r="A3449">
        <v>60630</v>
      </c>
      <c r="B3449" s="1">
        <v>45024</v>
      </c>
      <c r="C3449" s="5">
        <v>0.28020833333333334</v>
      </c>
      <c r="D3449">
        <v>8</v>
      </c>
      <c r="E3449" t="s">
        <v>46</v>
      </c>
      <c r="F3449">
        <v>24</v>
      </c>
      <c r="G3449">
        <v>3</v>
      </c>
      <c r="H3449">
        <v>2</v>
      </c>
      <c r="I3449" t="s">
        <v>17</v>
      </c>
      <c r="J3449" t="s">
        <v>30</v>
      </c>
      <c r="K3449" t="s">
        <v>31</v>
      </c>
      <c r="L3449" t="s">
        <v>26</v>
      </c>
      <c r="M3449">
        <v>6</v>
      </c>
      <c r="N3449" t="s">
        <v>130</v>
      </c>
      <c r="O3449" t="s">
        <v>79</v>
      </c>
      <c r="P3449">
        <v>6</v>
      </c>
    </row>
    <row r="3450" spans="1:16" x14ac:dyDescent="0.3">
      <c r="A3450">
        <v>54402</v>
      </c>
      <c r="B3450" s="1">
        <v>45016</v>
      </c>
      <c r="C3450" s="5">
        <v>0.27354166666666668</v>
      </c>
      <c r="D3450">
        <v>5</v>
      </c>
      <c r="E3450" t="s">
        <v>16</v>
      </c>
      <c r="F3450">
        <v>24</v>
      </c>
      <c r="G3450">
        <v>3</v>
      </c>
      <c r="H3450">
        <v>2</v>
      </c>
      <c r="I3450" t="s">
        <v>17</v>
      </c>
      <c r="J3450" t="s">
        <v>30</v>
      </c>
      <c r="K3450" t="s">
        <v>31</v>
      </c>
      <c r="L3450" t="s">
        <v>26</v>
      </c>
      <c r="M3450">
        <v>6</v>
      </c>
      <c r="N3450" t="s">
        <v>129</v>
      </c>
      <c r="O3450" t="s">
        <v>78</v>
      </c>
      <c r="P3450">
        <v>6</v>
      </c>
    </row>
    <row r="3451" spans="1:16" x14ac:dyDescent="0.3">
      <c r="A3451">
        <v>53792</v>
      </c>
      <c r="B3451" s="1">
        <v>45015</v>
      </c>
      <c r="C3451" s="5">
        <v>0.29089120370370369</v>
      </c>
      <c r="D3451">
        <v>8</v>
      </c>
      <c r="E3451" t="s">
        <v>46</v>
      </c>
      <c r="F3451">
        <v>24</v>
      </c>
      <c r="G3451">
        <v>3</v>
      </c>
      <c r="H3451">
        <v>2</v>
      </c>
      <c r="I3451" t="s">
        <v>17</v>
      </c>
      <c r="J3451" t="s">
        <v>30</v>
      </c>
      <c r="K3451" t="s">
        <v>31</v>
      </c>
      <c r="L3451" t="s">
        <v>26</v>
      </c>
      <c r="M3451">
        <v>6</v>
      </c>
      <c r="N3451" t="s">
        <v>129</v>
      </c>
      <c r="O3451" t="s">
        <v>77</v>
      </c>
      <c r="P3451">
        <v>6</v>
      </c>
    </row>
    <row r="3452" spans="1:16" x14ac:dyDescent="0.3">
      <c r="A3452">
        <v>53790</v>
      </c>
      <c r="B3452" s="1">
        <v>45015</v>
      </c>
      <c r="C3452" s="5">
        <v>0.28849537037037037</v>
      </c>
      <c r="D3452">
        <v>8</v>
      </c>
      <c r="E3452" t="s">
        <v>46</v>
      </c>
      <c r="F3452">
        <v>30</v>
      </c>
      <c r="G3452">
        <v>3</v>
      </c>
      <c r="H3452">
        <v>2</v>
      </c>
      <c r="I3452" t="s">
        <v>17</v>
      </c>
      <c r="J3452" t="s">
        <v>18</v>
      </c>
      <c r="K3452" t="s">
        <v>37</v>
      </c>
      <c r="L3452" t="s">
        <v>26</v>
      </c>
      <c r="M3452">
        <v>6</v>
      </c>
      <c r="N3452" t="s">
        <v>129</v>
      </c>
      <c r="O3452" t="s">
        <v>77</v>
      </c>
      <c r="P3452">
        <v>6</v>
      </c>
    </row>
    <row r="3453" spans="1:16" x14ac:dyDescent="0.3">
      <c r="A3453">
        <v>53788</v>
      </c>
      <c r="B3453" s="1">
        <v>45015</v>
      </c>
      <c r="C3453" s="5">
        <v>0.28487268518518516</v>
      </c>
      <c r="D3453">
        <v>8</v>
      </c>
      <c r="E3453" t="s">
        <v>46</v>
      </c>
      <c r="F3453">
        <v>49</v>
      </c>
      <c r="G3453">
        <v>3</v>
      </c>
      <c r="H3453">
        <v>2</v>
      </c>
      <c r="I3453" t="s">
        <v>23</v>
      </c>
      <c r="J3453" t="s">
        <v>40</v>
      </c>
      <c r="K3453" t="s">
        <v>62</v>
      </c>
      <c r="L3453" t="s">
        <v>26</v>
      </c>
      <c r="M3453">
        <v>6</v>
      </c>
      <c r="N3453" t="s">
        <v>129</v>
      </c>
      <c r="O3453" t="s">
        <v>77</v>
      </c>
      <c r="P3453">
        <v>6</v>
      </c>
    </row>
    <row r="3454" spans="1:16" x14ac:dyDescent="0.3">
      <c r="A3454">
        <v>53785</v>
      </c>
      <c r="B3454" s="1">
        <v>45015</v>
      </c>
      <c r="C3454" s="5">
        <v>0.28217592592592594</v>
      </c>
      <c r="D3454">
        <v>5</v>
      </c>
      <c r="E3454" t="s">
        <v>16</v>
      </c>
      <c r="F3454">
        <v>30</v>
      </c>
      <c r="G3454">
        <v>3</v>
      </c>
      <c r="H3454">
        <v>2</v>
      </c>
      <c r="I3454" t="s">
        <v>17</v>
      </c>
      <c r="J3454" t="s">
        <v>18</v>
      </c>
      <c r="K3454" t="s">
        <v>37</v>
      </c>
      <c r="L3454" t="s">
        <v>26</v>
      </c>
      <c r="M3454">
        <v>6</v>
      </c>
      <c r="N3454" t="s">
        <v>129</v>
      </c>
      <c r="O3454" t="s">
        <v>77</v>
      </c>
      <c r="P3454">
        <v>6</v>
      </c>
    </row>
    <row r="3455" spans="1:16" x14ac:dyDescent="0.3">
      <c r="A3455">
        <v>53770</v>
      </c>
      <c r="B3455" s="1">
        <v>45015</v>
      </c>
      <c r="C3455" s="5">
        <v>0.26806712962962964</v>
      </c>
      <c r="D3455">
        <v>5</v>
      </c>
      <c r="E3455" t="s">
        <v>16</v>
      </c>
      <c r="F3455">
        <v>87</v>
      </c>
      <c r="G3455">
        <v>3</v>
      </c>
      <c r="H3455">
        <v>2</v>
      </c>
      <c r="I3455" t="s">
        <v>17</v>
      </c>
      <c r="J3455" t="s">
        <v>38</v>
      </c>
      <c r="K3455" t="s">
        <v>42</v>
      </c>
      <c r="L3455" t="s">
        <v>36</v>
      </c>
      <c r="M3455">
        <v>6</v>
      </c>
      <c r="N3455" t="s">
        <v>129</v>
      </c>
      <c r="O3455" t="s">
        <v>77</v>
      </c>
      <c r="P3455">
        <v>6</v>
      </c>
    </row>
    <row r="3456" spans="1:16" x14ac:dyDescent="0.3">
      <c r="A3456">
        <v>53758</v>
      </c>
      <c r="B3456" s="1">
        <v>45015</v>
      </c>
      <c r="C3456" s="5">
        <v>0.25341435185185185</v>
      </c>
      <c r="D3456">
        <v>5</v>
      </c>
      <c r="E3456" t="s">
        <v>16</v>
      </c>
      <c r="F3456">
        <v>51</v>
      </c>
      <c r="G3456">
        <v>3</v>
      </c>
      <c r="H3456">
        <v>2</v>
      </c>
      <c r="I3456" t="s">
        <v>23</v>
      </c>
      <c r="J3456" t="s">
        <v>40</v>
      </c>
      <c r="K3456" t="s">
        <v>41</v>
      </c>
      <c r="L3456" t="s">
        <v>26</v>
      </c>
      <c r="M3456">
        <v>6</v>
      </c>
      <c r="N3456" t="s">
        <v>129</v>
      </c>
      <c r="O3456" t="s">
        <v>77</v>
      </c>
      <c r="P3456">
        <v>6</v>
      </c>
    </row>
    <row r="3457" spans="1:16" x14ac:dyDescent="0.3">
      <c r="A3457">
        <v>51150</v>
      </c>
      <c r="B3457" s="1">
        <v>45011</v>
      </c>
      <c r="C3457" s="5">
        <v>0.29089120370370369</v>
      </c>
      <c r="D3457">
        <v>8</v>
      </c>
      <c r="E3457" t="s">
        <v>46</v>
      </c>
      <c r="F3457">
        <v>24</v>
      </c>
      <c r="G3457">
        <v>3</v>
      </c>
      <c r="H3457">
        <v>2</v>
      </c>
      <c r="I3457" t="s">
        <v>17</v>
      </c>
      <c r="J3457" t="s">
        <v>30</v>
      </c>
      <c r="K3457" t="s">
        <v>31</v>
      </c>
      <c r="L3457" t="s">
        <v>26</v>
      </c>
      <c r="M3457">
        <v>6</v>
      </c>
      <c r="N3457" t="s">
        <v>129</v>
      </c>
      <c r="O3457" t="s">
        <v>22</v>
      </c>
      <c r="P3457">
        <v>6</v>
      </c>
    </row>
    <row r="3458" spans="1:16" x14ac:dyDescent="0.3">
      <c r="A3458">
        <v>51142</v>
      </c>
      <c r="B3458" s="1">
        <v>45011</v>
      </c>
      <c r="C3458" s="5">
        <v>0.28759259259259257</v>
      </c>
      <c r="D3458">
        <v>8</v>
      </c>
      <c r="E3458" t="s">
        <v>46</v>
      </c>
      <c r="F3458">
        <v>37</v>
      </c>
      <c r="G3458">
        <v>3</v>
      </c>
      <c r="H3458">
        <v>2</v>
      </c>
      <c r="I3458" t="s">
        <v>17</v>
      </c>
      <c r="J3458" t="s">
        <v>38</v>
      </c>
      <c r="K3458" t="s">
        <v>68</v>
      </c>
      <c r="L3458" t="s">
        <v>36</v>
      </c>
      <c r="M3458">
        <v>6</v>
      </c>
      <c r="N3458" t="s">
        <v>129</v>
      </c>
      <c r="O3458" t="s">
        <v>22</v>
      </c>
      <c r="P3458">
        <v>6</v>
      </c>
    </row>
    <row r="3459" spans="1:16" x14ac:dyDescent="0.3">
      <c r="A3459">
        <v>51123</v>
      </c>
      <c r="B3459" s="1">
        <v>45011</v>
      </c>
      <c r="C3459" s="5">
        <v>0.27533564814814815</v>
      </c>
      <c r="D3459">
        <v>5</v>
      </c>
      <c r="E3459" t="s">
        <v>16</v>
      </c>
      <c r="F3459">
        <v>49</v>
      </c>
      <c r="G3459">
        <v>3</v>
      </c>
      <c r="H3459">
        <v>2</v>
      </c>
      <c r="I3459" t="s">
        <v>23</v>
      </c>
      <c r="J3459" t="s">
        <v>40</v>
      </c>
      <c r="K3459" t="s">
        <v>62</v>
      </c>
      <c r="L3459" t="s">
        <v>26</v>
      </c>
      <c r="M3459">
        <v>6</v>
      </c>
      <c r="N3459" t="s">
        <v>129</v>
      </c>
      <c r="O3459" t="s">
        <v>22</v>
      </c>
      <c r="P3459">
        <v>6</v>
      </c>
    </row>
    <row r="3460" spans="1:16" x14ac:dyDescent="0.3">
      <c r="A3460">
        <v>50436</v>
      </c>
      <c r="B3460" s="1">
        <v>45010</v>
      </c>
      <c r="C3460" s="5">
        <v>0.27357638888888891</v>
      </c>
      <c r="D3460">
        <v>8</v>
      </c>
      <c r="E3460" t="s">
        <v>46</v>
      </c>
      <c r="F3460">
        <v>26</v>
      </c>
      <c r="G3460">
        <v>3</v>
      </c>
      <c r="H3460">
        <v>2</v>
      </c>
      <c r="I3460" t="s">
        <v>17</v>
      </c>
      <c r="J3460" t="s">
        <v>58</v>
      </c>
      <c r="K3460" t="s">
        <v>59</v>
      </c>
      <c r="L3460" t="s">
        <v>20</v>
      </c>
      <c r="M3460">
        <v>6</v>
      </c>
      <c r="N3460" t="s">
        <v>129</v>
      </c>
      <c r="O3460" t="s">
        <v>79</v>
      </c>
      <c r="P3460">
        <v>6</v>
      </c>
    </row>
    <row r="3461" spans="1:16" x14ac:dyDescent="0.3">
      <c r="A3461">
        <v>49737</v>
      </c>
      <c r="B3461" s="1">
        <v>45009</v>
      </c>
      <c r="C3461" s="5">
        <v>0.28458333333333335</v>
      </c>
      <c r="D3461">
        <v>8</v>
      </c>
      <c r="E3461" t="s">
        <v>46</v>
      </c>
      <c r="F3461">
        <v>26</v>
      </c>
      <c r="G3461">
        <v>3</v>
      </c>
      <c r="H3461">
        <v>2</v>
      </c>
      <c r="I3461" t="s">
        <v>17</v>
      </c>
      <c r="J3461" t="s">
        <v>58</v>
      </c>
      <c r="K3461" t="s">
        <v>59</v>
      </c>
      <c r="L3461" t="s">
        <v>20</v>
      </c>
      <c r="M3461">
        <v>6</v>
      </c>
      <c r="N3461" t="s">
        <v>129</v>
      </c>
      <c r="O3461" t="s">
        <v>78</v>
      </c>
      <c r="P3461">
        <v>6</v>
      </c>
    </row>
    <row r="3462" spans="1:16" x14ac:dyDescent="0.3">
      <c r="A3462">
        <v>49718</v>
      </c>
      <c r="B3462" s="1">
        <v>45009</v>
      </c>
      <c r="C3462" s="5">
        <v>0.26989583333333333</v>
      </c>
      <c r="D3462">
        <v>5</v>
      </c>
      <c r="E3462" t="s">
        <v>16</v>
      </c>
      <c r="F3462">
        <v>87</v>
      </c>
      <c r="G3462">
        <v>3</v>
      </c>
      <c r="H3462">
        <v>2</v>
      </c>
      <c r="I3462" t="s">
        <v>17</v>
      </c>
      <c r="J3462" t="s">
        <v>38</v>
      </c>
      <c r="K3462" t="s">
        <v>42</v>
      </c>
      <c r="L3462" t="s">
        <v>36</v>
      </c>
      <c r="M3462">
        <v>6</v>
      </c>
      <c r="N3462" t="s">
        <v>129</v>
      </c>
      <c r="O3462" t="s">
        <v>78</v>
      </c>
      <c r="P3462">
        <v>6</v>
      </c>
    </row>
    <row r="3463" spans="1:16" x14ac:dyDescent="0.3">
      <c r="A3463">
        <v>49717</v>
      </c>
      <c r="B3463" s="1">
        <v>45009</v>
      </c>
      <c r="C3463" s="5">
        <v>0.26870370370370372</v>
      </c>
      <c r="D3463">
        <v>5</v>
      </c>
      <c r="E3463" t="s">
        <v>16</v>
      </c>
      <c r="F3463">
        <v>22</v>
      </c>
      <c r="G3463">
        <v>2</v>
      </c>
      <c r="H3463">
        <v>3</v>
      </c>
      <c r="I3463" t="s">
        <v>17</v>
      </c>
      <c r="J3463" t="s">
        <v>30</v>
      </c>
      <c r="K3463" t="s">
        <v>31</v>
      </c>
      <c r="L3463" t="s">
        <v>32</v>
      </c>
      <c r="M3463">
        <v>6</v>
      </c>
      <c r="N3463" t="s">
        <v>129</v>
      </c>
      <c r="O3463" t="s">
        <v>78</v>
      </c>
      <c r="P3463">
        <v>6</v>
      </c>
    </row>
    <row r="3464" spans="1:16" x14ac:dyDescent="0.3">
      <c r="A3464">
        <v>49050</v>
      </c>
      <c r="B3464" s="1">
        <v>45008</v>
      </c>
      <c r="C3464" s="5">
        <v>0.28912037037037036</v>
      </c>
      <c r="D3464">
        <v>5</v>
      </c>
      <c r="E3464" t="s">
        <v>16</v>
      </c>
      <c r="F3464">
        <v>49</v>
      </c>
      <c r="G3464">
        <v>3</v>
      </c>
      <c r="H3464">
        <v>2</v>
      </c>
      <c r="I3464" t="s">
        <v>23</v>
      </c>
      <c r="J3464" t="s">
        <v>40</v>
      </c>
      <c r="K3464" t="s">
        <v>62</v>
      </c>
      <c r="L3464" t="s">
        <v>26</v>
      </c>
      <c r="M3464">
        <v>6</v>
      </c>
      <c r="N3464" t="s">
        <v>129</v>
      </c>
      <c r="O3464" t="s">
        <v>77</v>
      </c>
      <c r="P3464">
        <v>6</v>
      </c>
    </row>
    <row r="3465" spans="1:16" x14ac:dyDescent="0.3">
      <c r="A3465">
        <v>49048</v>
      </c>
      <c r="B3465" s="1">
        <v>45008</v>
      </c>
      <c r="C3465" s="5">
        <v>0.28871527777777778</v>
      </c>
      <c r="D3465">
        <v>8</v>
      </c>
      <c r="E3465" t="s">
        <v>46</v>
      </c>
      <c r="F3465">
        <v>30</v>
      </c>
      <c r="G3465">
        <v>3</v>
      </c>
      <c r="H3465">
        <v>2</v>
      </c>
      <c r="I3465" t="s">
        <v>17</v>
      </c>
      <c r="J3465" t="s">
        <v>18</v>
      </c>
      <c r="K3465" t="s">
        <v>37</v>
      </c>
      <c r="L3465" t="s">
        <v>26</v>
      </c>
      <c r="M3465">
        <v>6</v>
      </c>
      <c r="N3465" t="s">
        <v>129</v>
      </c>
      <c r="O3465" t="s">
        <v>77</v>
      </c>
      <c r="P3465">
        <v>6</v>
      </c>
    </row>
    <row r="3466" spans="1:16" x14ac:dyDescent="0.3">
      <c r="A3466">
        <v>49033</v>
      </c>
      <c r="B3466" s="1">
        <v>45008</v>
      </c>
      <c r="C3466" s="5">
        <v>0.27850694444444446</v>
      </c>
      <c r="D3466">
        <v>5</v>
      </c>
      <c r="E3466" t="s">
        <v>16</v>
      </c>
      <c r="F3466">
        <v>45</v>
      </c>
      <c r="G3466">
        <v>3</v>
      </c>
      <c r="H3466">
        <v>2</v>
      </c>
      <c r="I3466" t="s">
        <v>23</v>
      </c>
      <c r="J3466" t="s">
        <v>47</v>
      </c>
      <c r="K3466" t="s">
        <v>54</v>
      </c>
      <c r="L3466" t="s">
        <v>26</v>
      </c>
      <c r="M3466">
        <v>6</v>
      </c>
      <c r="N3466" t="s">
        <v>129</v>
      </c>
      <c r="O3466" t="s">
        <v>77</v>
      </c>
      <c r="P3466">
        <v>6</v>
      </c>
    </row>
    <row r="3467" spans="1:16" x14ac:dyDescent="0.3">
      <c r="A3467">
        <v>49024</v>
      </c>
      <c r="B3467" s="1">
        <v>45008</v>
      </c>
      <c r="C3467" s="5">
        <v>0.27560185185185188</v>
      </c>
      <c r="D3467">
        <v>8</v>
      </c>
      <c r="E3467" t="s">
        <v>46</v>
      </c>
      <c r="F3467">
        <v>47</v>
      </c>
      <c r="G3467">
        <v>3</v>
      </c>
      <c r="H3467">
        <v>2</v>
      </c>
      <c r="I3467" t="s">
        <v>23</v>
      </c>
      <c r="J3467" t="s">
        <v>43</v>
      </c>
      <c r="K3467" t="s">
        <v>44</v>
      </c>
      <c r="L3467" t="s">
        <v>26</v>
      </c>
      <c r="M3467">
        <v>6</v>
      </c>
      <c r="N3467" t="s">
        <v>129</v>
      </c>
      <c r="O3467" t="s">
        <v>77</v>
      </c>
      <c r="P3467">
        <v>6</v>
      </c>
    </row>
    <row r="3468" spans="1:16" x14ac:dyDescent="0.3">
      <c r="A3468">
        <v>49020</v>
      </c>
      <c r="B3468" s="1">
        <v>45008</v>
      </c>
      <c r="C3468" s="5">
        <v>0.27020833333333333</v>
      </c>
      <c r="D3468">
        <v>5</v>
      </c>
      <c r="E3468" t="s">
        <v>16</v>
      </c>
      <c r="F3468">
        <v>26</v>
      </c>
      <c r="G3468">
        <v>3</v>
      </c>
      <c r="H3468">
        <v>2</v>
      </c>
      <c r="I3468" t="s">
        <v>17</v>
      </c>
      <c r="J3468" t="s">
        <v>58</v>
      </c>
      <c r="K3468" t="s">
        <v>59</v>
      </c>
      <c r="L3468" t="s">
        <v>20</v>
      </c>
      <c r="M3468">
        <v>6</v>
      </c>
      <c r="N3468" t="s">
        <v>129</v>
      </c>
      <c r="O3468" t="s">
        <v>77</v>
      </c>
      <c r="P3468">
        <v>6</v>
      </c>
    </row>
    <row r="3469" spans="1:16" x14ac:dyDescent="0.3">
      <c r="A3469">
        <v>49012</v>
      </c>
      <c r="B3469" s="1">
        <v>45008</v>
      </c>
      <c r="C3469" s="5">
        <v>0.25413194444444442</v>
      </c>
      <c r="D3469">
        <v>5</v>
      </c>
      <c r="E3469" t="s">
        <v>16</v>
      </c>
      <c r="F3469">
        <v>45</v>
      </c>
      <c r="G3469">
        <v>3</v>
      </c>
      <c r="H3469">
        <v>2</v>
      </c>
      <c r="I3469" t="s">
        <v>23</v>
      </c>
      <c r="J3469" t="s">
        <v>47</v>
      </c>
      <c r="K3469" t="s">
        <v>54</v>
      </c>
      <c r="L3469" t="s">
        <v>26</v>
      </c>
      <c r="M3469">
        <v>6</v>
      </c>
      <c r="N3469" t="s">
        <v>129</v>
      </c>
      <c r="O3469" t="s">
        <v>77</v>
      </c>
      <c r="P3469">
        <v>6</v>
      </c>
    </row>
    <row r="3470" spans="1:16" x14ac:dyDescent="0.3">
      <c r="A3470">
        <v>48384</v>
      </c>
      <c r="B3470" s="1">
        <v>45007</v>
      </c>
      <c r="C3470" s="5">
        <v>0.28994212962962962</v>
      </c>
      <c r="D3470">
        <v>8</v>
      </c>
      <c r="E3470" t="s">
        <v>46</v>
      </c>
      <c r="F3470">
        <v>49</v>
      </c>
      <c r="G3470">
        <v>3</v>
      </c>
      <c r="H3470">
        <v>2</v>
      </c>
      <c r="I3470" t="s">
        <v>23</v>
      </c>
      <c r="J3470" t="s">
        <v>40</v>
      </c>
      <c r="K3470" t="s">
        <v>62</v>
      </c>
      <c r="L3470" t="s">
        <v>26</v>
      </c>
      <c r="M3470">
        <v>6</v>
      </c>
      <c r="N3470" t="s">
        <v>129</v>
      </c>
      <c r="O3470" t="s">
        <v>76</v>
      </c>
      <c r="P3470">
        <v>6</v>
      </c>
    </row>
    <row r="3471" spans="1:16" x14ac:dyDescent="0.3">
      <c r="A3471">
        <v>48383</v>
      </c>
      <c r="B3471" s="1">
        <v>45007</v>
      </c>
      <c r="C3471" s="5">
        <v>0.28950231481481481</v>
      </c>
      <c r="D3471">
        <v>8</v>
      </c>
      <c r="E3471" t="s">
        <v>46</v>
      </c>
      <c r="F3471">
        <v>30</v>
      </c>
      <c r="G3471">
        <v>3</v>
      </c>
      <c r="H3471">
        <v>2</v>
      </c>
      <c r="I3471" t="s">
        <v>17</v>
      </c>
      <c r="J3471" t="s">
        <v>18</v>
      </c>
      <c r="K3471" t="s">
        <v>37</v>
      </c>
      <c r="L3471" t="s">
        <v>26</v>
      </c>
      <c r="M3471">
        <v>6</v>
      </c>
      <c r="N3471" t="s">
        <v>129</v>
      </c>
      <c r="O3471" t="s">
        <v>76</v>
      </c>
      <c r="P3471">
        <v>6</v>
      </c>
    </row>
    <row r="3472" spans="1:16" x14ac:dyDescent="0.3">
      <c r="A3472">
        <v>48379</v>
      </c>
      <c r="B3472" s="1">
        <v>45007</v>
      </c>
      <c r="C3472" s="5">
        <v>0.28217592592592594</v>
      </c>
      <c r="D3472">
        <v>5</v>
      </c>
      <c r="E3472" t="s">
        <v>16</v>
      </c>
      <c r="F3472">
        <v>30</v>
      </c>
      <c r="G3472">
        <v>3</v>
      </c>
      <c r="H3472">
        <v>2</v>
      </c>
      <c r="I3472" t="s">
        <v>17</v>
      </c>
      <c r="J3472" t="s">
        <v>18</v>
      </c>
      <c r="K3472" t="s">
        <v>37</v>
      </c>
      <c r="L3472" t="s">
        <v>26</v>
      </c>
      <c r="M3472">
        <v>6</v>
      </c>
      <c r="N3472" t="s">
        <v>129</v>
      </c>
      <c r="O3472" t="s">
        <v>76</v>
      </c>
      <c r="P3472">
        <v>6</v>
      </c>
    </row>
    <row r="3473" spans="1:16" x14ac:dyDescent="0.3">
      <c r="A3473">
        <v>48373</v>
      </c>
      <c r="B3473" s="1">
        <v>45007</v>
      </c>
      <c r="C3473" s="5">
        <v>0.2746527777777778</v>
      </c>
      <c r="D3473">
        <v>5</v>
      </c>
      <c r="E3473" t="s">
        <v>16</v>
      </c>
      <c r="F3473">
        <v>49</v>
      </c>
      <c r="G3473">
        <v>3</v>
      </c>
      <c r="H3473">
        <v>2</v>
      </c>
      <c r="I3473" t="s">
        <v>23</v>
      </c>
      <c r="J3473" t="s">
        <v>40</v>
      </c>
      <c r="K3473" t="s">
        <v>62</v>
      </c>
      <c r="L3473" t="s">
        <v>26</v>
      </c>
      <c r="M3473">
        <v>6</v>
      </c>
      <c r="N3473" t="s">
        <v>129</v>
      </c>
      <c r="O3473" t="s">
        <v>76</v>
      </c>
      <c r="P3473">
        <v>6</v>
      </c>
    </row>
    <row r="3474" spans="1:16" x14ac:dyDescent="0.3">
      <c r="A3474">
        <v>48365</v>
      </c>
      <c r="B3474" s="1">
        <v>45007</v>
      </c>
      <c r="C3474" s="5">
        <v>0.27150462962962962</v>
      </c>
      <c r="D3474">
        <v>5</v>
      </c>
      <c r="E3474" t="s">
        <v>16</v>
      </c>
      <c r="F3474">
        <v>53</v>
      </c>
      <c r="G3474">
        <v>3</v>
      </c>
      <c r="H3474">
        <v>2</v>
      </c>
      <c r="I3474" t="s">
        <v>23</v>
      </c>
      <c r="J3474" t="s">
        <v>24</v>
      </c>
      <c r="K3474" t="s">
        <v>66</v>
      </c>
      <c r="L3474" t="s">
        <v>26</v>
      </c>
      <c r="M3474">
        <v>6</v>
      </c>
      <c r="N3474" t="s">
        <v>129</v>
      </c>
      <c r="O3474" t="s">
        <v>76</v>
      </c>
      <c r="P3474">
        <v>6</v>
      </c>
    </row>
    <row r="3475" spans="1:16" x14ac:dyDescent="0.3">
      <c r="A3475">
        <v>48362</v>
      </c>
      <c r="B3475" s="1">
        <v>45007</v>
      </c>
      <c r="C3475" s="5">
        <v>0.27050925925925928</v>
      </c>
      <c r="D3475">
        <v>5</v>
      </c>
      <c r="E3475" t="s">
        <v>16</v>
      </c>
      <c r="F3475">
        <v>30</v>
      </c>
      <c r="G3475">
        <v>3</v>
      </c>
      <c r="H3475">
        <v>2</v>
      </c>
      <c r="I3475" t="s">
        <v>17</v>
      </c>
      <c r="J3475" t="s">
        <v>18</v>
      </c>
      <c r="K3475" t="s">
        <v>37</v>
      </c>
      <c r="L3475" t="s">
        <v>26</v>
      </c>
      <c r="M3475">
        <v>6</v>
      </c>
      <c r="N3475" t="s">
        <v>129</v>
      </c>
      <c r="O3475" t="s">
        <v>76</v>
      </c>
      <c r="P3475">
        <v>6</v>
      </c>
    </row>
    <row r="3476" spans="1:16" x14ac:dyDescent="0.3">
      <c r="A3476">
        <v>48359</v>
      </c>
      <c r="B3476" s="1">
        <v>45007</v>
      </c>
      <c r="C3476" s="5">
        <v>0.26806712962962964</v>
      </c>
      <c r="D3476">
        <v>5</v>
      </c>
      <c r="E3476" t="s">
        <v>16</v>
      </c>
      <c r="F3476">
        <v>87</v>
      </c>
      <c r="G3476">
        <v>3</v>
      </c>
      <c r="H3476">
        <v>2</v>
      </c>
      <c r="I3476" t="s">
        <v>17</v>
      </c>
      <c r="J3476" t="s">
        <v>38</v>
      </c>
      <c r="K3476" t="s">
        <v>42</v>
      </c>
      <c r="L3476" t="s">
        <v>36</v>
      </c>
      <c r="M3476">
        <v>6</v>
      </c>
      <c r="N3476" t="s">
        <v>129</v>
      </c>
      <c r="O3476" t="s">
        <v>76</v>
      </c>
      <c r="P3476">
        <v>6</v>
      </c>
    </row>
    <row r="3477" spans="1:16" x14ac:dyDescent="0.3">
      <c r="A3477">
        <v>46257</v>
      </c>
      <c r="B3477" s="1">
        <v>45004</v>
      </c>
      <c r="C3477" s="5">
        <v>0.27837962962962964</v>
      </c>
      <c r="D3477">
        <v>5</v>
      </c>
      <c r="E3477" t="s">
        <v>16</v>
      </c>
      <c r="F3477">
        <v>45</v>
      </c>
      <c r="G3477">
        <v>3</v>
      </c>
      <c r="H3477">
        <v>2</v>
      </c>
      <c r="I3477" t="s">
        <v>23</v>
      </c>
      <c r="J3477" t="s">
        <v>47</v>
      </c>
      <c r="K3477" t="s">
        <v>54</v>
      </c>
      <c r="L3477" t="s">
        <v>26</v>
      </c>
      <c r="M3477">
        <v>6</v>
      </c>
      <c r="N3477" t="s">
        <v>129</v>
      </c>
      <c r="O3477" t="s">
        <v>22</v>
      </c>
      <c r="P3477">
        <v>6</v>
      </c>
    </row>
    <row r="3478" spans="1:16" x14ac:dyDescent="0.3">
      <c r="A3478">
        <v>46252</v>
      </c>
      <c r="B3478" s="1">
        <v>45004</v>
      </c>
      <c r="C3478" s="5">
        <v>0.27659722222222222</v>
      </c>
      <c r="D3478">
        <v>5</v>
      </c>
      <c r="E3478" t="s">
        <v>16</v>
      </c>
      <c r="F3478">
        <v>51</v>
      </c>
      <c r="G3478">
        <v>3</v>
      </c>
      <c r="H3478">
        <v>2</v>
      </c>
      <c r="I3478" t="s">
        <v>23</v>
      </c>
      <c r="J3478" t="s">
        <v>40</v>
      </c>
      <c r="K3478" t="s">
        <v>41</v>
      </c>
      <c r="L3478" t="s">
        <v>26</v>
      </c>
      <c r="M3478">
        <v>6</v>
      </c>
      <c r="N3478" t="s">
        <v>129</v>
      </c>
      <c r="O3478" t="s">
        <v>22</v>
      </c>
      <c r="P3478">
        <v>6</v>
      </c>
    </row>
    <row r="3479" spans="1:16" x14ac:dyDescent="0.3">
      <c r="A3479">
        <v>46243</v>
      </c>
      <c r="B3479" s="1">
        <v>45004</v>
      </c>
      <c r="C3479" s="5">
        <v>0.27186342592592594</v>
      </c>
      <c r="D3479">
        <v>5</v>
      </c>
      <c r="E3479" t="s">
        <v>16</v>
      </c>
      <c r="F3479">
        <v>30</v>
      </c>
      <c r="G3479">
        <v>3</v>
      </c>
      <c r="H3479">
        <v>2</v>
      </c>
      <c r="I3479" t="s">
        <v>17</v>
      </c>
      <c r="J3479" t="s">
        <v>18</v>
      </c>
      <c r="K3479" t="s">
        <v>37</v>
      </c>
      <c r="L3479" t="s">
        <v>26</v>
      </c>
      <c r="M3479">
        <v>6</v>
      </c>
      <c r="N3479" t="s">
        <v>129</v>
      </c>
      <c r="O3479" t="s">
        <v>22</v>
      </c>
      <c r="P3479">
        <v>6</v>
      </c>
    </row>
    <row r="3480" spans="1:16" x14ac:dyDescent="0.3">
      <c r="A3480">
        <v>45537</v>
      </c>
      <c r="B3480" s="1">
        <v>45003</v>
      </c>
      <c r="C3480" s="5">
        <v>0.29013888888888889</v>
      </c>
      <c r="D3480">
        <v>5</v>
      </c>
      <c r="E3480" t="s">
        <v>16</v>
      </c>
      <c r="F3480">
        <v>87</v>
      </c>
      <c r="G3480">
        <v>3</v>
      </c>
      <c r="H3480">
        <v>2</v>
      </c>
      <c r="I3480" t="s">
        <v>17</v>
      </c>
      <c r="J3480" t="s">
        <v>38</v>
      </c>
      <c r="K3480" t="s">
        <v>42</v>
      </c>
      <c r="L3480" t="s">
        <v>36</v>
      </c>
      <c r="M3480">
        <v>6</v>
      </c>
      <c r="N3480" t="s">
        <v>129</v>
      </c>
      <c r="O3480" t="s">
        <v>79</v>
      </c>
      <c r="P3480">
        <v>6</v>
      </c>
    </row>
    <row r="3481" spans="1:16" x14ac:dyDescent="0.3">
      <c r="A3481">
        <v>45515</v>
      </c>
      <c r="B3481" s="1">
        <v>45003</v>
      </c>
      <c r="C3481" s="5">
        <v>0.27057870370370368</v>
      </c>
      <c r="D3481">
        <v>5</v>
      </c>
      <c r="E3481" t="s">
        <v>16</v>
      </c>
      <c r="F3481">
        <v>47</v>
      </c>
      <c r="G3481">
        <v>3</v>
      </c>
      <c r="H3481">
        <v>2</v>
      </c>
      <c r="I3481" t="s">
        <v>23</v>
      </c>
      <c r="J3481" t="s">
        <v>43</v>
      </c>
      <c r="K3481" t="s">
        <v>44</v>
      </c>
      <c r="L3481" t="s">
        <v>26</v>
      </c>
      <c r="M3481">
        <v>6</v>
      </c>
      <c r="N3481" t="s">
        <v>129</v>
      </c>
      <c r="O3481" t="s">
        <v>79</v>
      </c>
      <c r="P3481">
        <v>6</v>
      </c>
    </row>
    <row r="3482" spans="1:16" x14ac:dyDescent="0.3">
      <c r="A3482">
        <v>45509</v>
      </c>
      <c r="B3482" s="1">
        <v>45003</v>
      </c>
      <c r="C3482" s="5">
        <v>0.25796296296296295</v>
      </c>
      <c r="D3482">
        <v>5</v>
      </c>
      <c r="E3482" t="s">
        <v>16</v>
      </c>
      <c r="F3482">
        <v>30</v>
      </c>
      <c r="G3482">
        <v>3</v>
      </c>
      <c r="H3482">
        <v>2</v>
      </c>
      <c r="I3482" t="s">
        <v>17</v>
      </c>
      <c r="J3482" t="s">
        <v>18</v>
      </c>
      <c r="K3482" t="s">
        <v>37</v>
      </c>
      <c r="L3482" t="s">
        <v>26</v>
      </c>
      <c r="M3482">
        <v>6</v>
      </c>
      <c r="N3482" t="s">
        <v>129</v>
      </c>
      <c r="O3482" t="s">
        <v>79</v>
      </c>
      <c r="P3482">
        <v>6</v>
      </c>
    </row>
    <row r="3483" spans="1:16" x14ac:dyDescent="0.3">
      <c r="A3483">
        <v>45505</v>
      </c>
      <c r="B3483" s="1">
        <v>45003</v>
      </c>
      <c r="C3483" s="5">
        <v>0.25197916666666664</v>
      </c>
      <c r="D3483">
        <v>5</v>
      </c>
      <c r="E3483" t="s">
        <v>16</v>
      </c>
      <c r="F3483">
        <v>87</v>
      </c>
      <c r="G3483">
        <v>3</v>
      </c>
      <c r="H3483">
        <v>2</v>
      </c>
      <c r="I3483" t="s">
        <v>17</v>
      </c>
      <c r="J3483" t="s">
        <v>38</v>
      </c>
      <c r="K3483" t="s">
        <v>42</v>
      </c>
      <c r="L3483" t="s">
        <v>36</v>
      </c>
      <c r="M3483">
        <v>6</v>
      </c>
      <c r="N3483" t="s">
        <v>129</v>
      </c>
      <c r="O3483" t="s">
        <v>79</v>
      </c>
      <c r="P3483">
        <v>6</v>
      </c>
    </row>
    <row r="3484" spans="1:16" x14ac:dyDescent="0.3">
      <c r="A3484">
        <v>45504</v>
      </c>
      <c r="B3484" s="1">
        <v>45003</v>
      </c>
      <c r="C3484" s="5">
        <v>0.25148148148148147</v>
      </c>
      <c r="D3484">
        <v>5</v>
      </c>
      <c r="E3484" t="s">
        <v>16</v>
      </c>
      <c r="F3484">
        <v>24</v>
      </c>
      <c r="G3484">
        <v>3</v>
      </c>
      <c r="H3484">
        <v>2</v>
      </c>
      <c r="I3484" t="s">
        <v>17</v>
      </c>
      <c r="J3484" t="s">
        <v>30</v>
      </c>
      <c r="K3484" t="s">
        <v>31</v>
      </c>
      <c r="L3484" t="s">
        <v>26</v>
      </c>
      <c r="M3484">
        <v>6</v>
      </c>
      <c r="N3484" t="s">
        <v>129</v>
      </c>
      <c r="O3484" t="s">
        <v>79</v>
      </c>
      <c r="P3484">
        <v>6</v>
      </c>
    </row>
    <row r="3485" spans="1:16" x14ac:dyDescent="0.3">
      <c r="A3485">
        <v>44850</v>
      </c>
      <c r="B3485" s="1">
        <v>45002</v>
      </c>
      <c r="C3485" s="5">
        <v>0.28273148148148147</v>
      </c>
      <c r="D3485">
        <v>5</v>
      </c>
      <c r="E3485" t="s">
        <v>16</v>
      </c>
      <c r="F3485">
        <v>45</v>
      </c>
      <c r="G3485">
        <v>3</v>
      </c>
      <c r="H3485">
        <v>2</v>
      </c>
      <c r="I3485" t="s">
        <v>23</v>
      </c>
      <c r="J3485" t="s">
        <v>47</v>
      </c>
      <c r="K3485" t="s">
        <v>54</v>
      </c>
      <c r="L3485" t="s">
        <v>26</v>
      </c>
      <c r="M3485">
        <v>6</v>
      </c>
      <c r="N3485" t="s">
        <v>129</v>
      </c>
      <c r="O3485" t="s">
        <v>78</v>
      </c>
      <c r="P3485">
        <v>6</v>
      </c>
    </row>
    <row r="3486" spans="1:16" x14ac:dyDescent="0.3">
      <c r="A3486">
        <v>44847</v>
      </c>
      <c r="B3486" s="1">
        <v>45002</v>
      </c>
      <c r="C3486" s="5">
        <v>0.28099537037037037</v>
      </c>
      <c r="D3486">
        <v>8</v>
      </c>
      <c r="E3486" t="s">
        <v>46</v>
      </c>
      <c r="F3486">
        <v>32</v>
      </c>
      <c r="G3486">
        <v>3</v>
      </c>
      <c r="H3486">
        <v>2</v>
      </c>
      <c r="I3486" t="s">
        <v>17</v>
      </c>
      <c r="J3486" t="s">
        <v>18</v>
      </c>
      <c r="K3486" t="s">
        <v>19</v>
      </c>
      <c r="L3486" t="s">
        <v>20</v>
      </c>
      <c r="M3486">
        <v>6</v>
      </c>
      <c r="N3486" t="s">
        <v>129</v>
      </c>
      <c r="O3486" t="s">
        <v>78</v>
      </c>
      <c r="P3486">
        <v>6</v>
      </c>
    </row>
    <row r="3487" spans="1:16" x14ac:dyDescent="0.3">
      <c r="A3487">
        <v>44845</v>
      </c>
      <c r="B3487" s="1">
        <v>45002</v>
      </c>
      <c r="C3487" s="5">
        <v>0.2807986111111111</v>
      </c>
      <c r="D3487">
        <v>5</v>
      </c>
      <c r="E3487" t="s">
        <v>16</v>
      </c>
      <c r="F3487">
        <v>47</v>
      </c>
      <c r="G3487">
        <v>3</v>
      </c>
      <c r="H3487">
        <v>2</v>
      </c>
      <c r="I3487" t="s">
        <v>23</v>
      </c>
      <c r="J3487" t="s">
        <v>43</v>
      </c>
      <c r="K3487" t="s">
        <v>44</v>
      </c>
      <c r="L3487" t="s">
        <v>26</v>
      </c>
      <c r="M3487">
        <v>6</v>
      </c>
      <c r="N3487" t="s">
        <v>129</v>
      </c>
      <c r="O3487" t="s">
        <v>78</v>
      </c>
      <c r="P3487">
        <v>6</v>
      </c>
    </row>
    <row r="3488" spans="1:16" x14ac:dyDescent="0.3">
      <c r="A3488">
        <v>44843</v>
      </c>
      <c r="B3488" s="1">
        <v>45002</v>
      </c>
      <c r="C3488" s="5">
        <v>0.2804861111111111</v>
      </c>
      <c r="D3488">
        <v>8</v>
      </c>
      <c r="E3488" t="s">
        <v>46</v>
      </c>
      <c r="F3488">
        <v>43</v>
      </c>
      <c r="G3488">
        <v>3</v>
      </c>
      <c r="H3488">
        <v>2</v>
      </c>
      <c r="I3488" t="s">
        <v>23</v>
      </c>
      <c r="J3488" t="s">
        <v>47</v>
      </c>
      <c r="K3488" t="s">
        <v>48</v>
      </c>
      <c r="L3488" t="s">
        <v>26</v>
      </c>
      <c r="M3488">
        <v>6</v>
      </c>
      <c r="N3488" t="s">
        <v>129</v>
      </c>
      <c r="O3488" t="s">
        <v>78</v>
      </c>
      <c r="P3488">
        <v>6</v>
      </c>
    </row>
    <row r="3489" spans="1:16" x14ac:dyDescent="0.3">
      <c r="A3489">
        <v>44838</v>
      </c>
      <c r="B3489" s="1">
        <v>45002</v>
      </c>
      <c r="C3489" s="5">
        <v>0.27729166666666666</v>
      </c>
      <c r="D3489">
        <v>5</v>
      </c>
      <c r="E3489" t="s">
        <v>16</v>
      </c>
      <c r="F3489">
        <v>47</v>
      </c>
      <c r="G3489">
        <v>3</v>
      </c>
      <c r="H3489">
        <v>2</v>
      </c>
      <c r="I3489" t="s">
        <v>23</v>
      </c>
      <c r="J3489" t="s">
        <v>43</v>
      </c>
      <c r="K3489" t="s">
        <v>44</v>
      </c>
      <c r="L3489" t="s">
        <v>26</v>
      </c>
      <c r="M3489">
        <v>6</v>
      </c>
      <c r="N3489" t="s">
        <v>129</v>
      </c>
      <c r="O3489" t="s">
        <v>78</v>
      </c>
      <c r="P3489">
        <v>6</v>
      </c>
    </row>
    <row r="3490" spans="1:16" x14ac:dyDescent="0.3">
      <c r="A3490">
        <v>44832</v>
      </c>
      <c r="B3490" s="1">
        <v>45002</v>
      </c>
      <c r="C3490" s="5">
        <v>0.27333333333333332</v>
      </c>
      <c r="D3490">
        <v>5</v>
      </c>
      <c r="E3490" t="s">
        <v>16</v>
      </c>
      <c r="F3490">
        <v>53</v>
      </c>
      <c r="G3490">
        <v>3</v>
      </c>
      <c r="H3490">
        <v>2</v>
      </c>
      <c r="I3490" t="s">
        <v>23</v>
      </c>
      <c r="J3490" t="s">
        <v>24</v>
      </c>
      <c r="K3490" t="s">
        <v>66</v>
      </c>
      <c r="L3490" t="s">
        <v>26</v>
      </c>
      <c r="M3490">
        <v>6</v>
      </c>
      <c r="N3490" t="s">
        <v>129</v>
      </c>
      <c r="O3490" t="s">
        <v>78</v>
      </c>
      <c r="P3490">
        <v>6</v>
      </c>
    </row>
    <row r="3491" spans="1:16" x14ac:dyDescent="0.3">
      <c r="A3491">
        <v>44823</v>
      </c>
      <c r="B3491" s="1">
        <v>45002</v>
      </c>
      <c r="C3491" s="5">
        <v>0.26821759259259259</v>
      </c>
      <c r="D3491">
        <v>5</v>
      </c>
      <c r="E3491" t="s">
        <v>16</v>
      </c>
      <c r="F3491">
        <v>47</v>
      </c>
      <c r="G3491">
        <v>3</v>
      </c>
      <c r="H3491">
        <v>2</v>
      </c>
      <c r="I3491" t="s">
        <v>23</v>
      </c>
      <c r="J3491" t="s">
        <v>43</v>
      </c>
      <c r="K3491" t="s">
        <v>44</v>
      </c>
      <c r="L3491" t="s">
        <v>26</v>
      </c>
      <c r="M3491">
        <v>6</v>
      </c>
      <c r="N3491" t="s">
        <v>129</v>
      </c>
      <c r="O3491" t="s">
        <v>78</v>
      </c>
      <c r="P3491">
        <v>6</v>
      </c>
    </row>
    <row r="3492" spans="1:16" x14ac:dyDescent="0.3">
      <c r="A3492">
        <v>44819</v>
      </c>
      <c r="B3492" s="1">
        <v>45002</v>
      </c>
      <c r="C3492" s="5">
        <v>0.2643402777777778</v>
      </c>
      <c r="D3492">
        <v>5</v>
      </c>
      <c r="E3492" t="s">
        <v>16</v>
      </c>
      <c r="F3492">
        <v>87</v>
      </c>
      <c r="G3492">
        <v>3</v>
      </c>
      <c r="H3492">
        <v>2</v>
      </c>
      <c r="I3492" t="s">
        <v>17</v>
      </c>
      <c r="J3492" t="s">
        <v>38</v>
      </c>
      <c r="K3492" t="s">
        <v>42</v>
      </c>
      <c r="L3492" t="s">
        <v>36</v>
      </c>
      <c r="M3492">
        <v>6</v>
      </c>
      <c r="N3492" t="s">
        <v>129</v>
      </c>
      <c r="O3492" t="s">
        <v>78</v>
      </c>
      <c r="P3492">
        <v>6</v>
      </c>
    </row>
    <row r="3493" spans="1:16" x14ac:dyDescent="0.3">
      <c r="A3493">
        <v>44813</v>
      </c>
      <c r="B3493" s="1">
        <v>45002</v>
      </c>
      <c r="C3493" s="5">
        <v>0.26065972222222222</v>
      </c>
      <c r="D3493">
        <v>5</v>
      </c>
      <c r="E3493" t="s">
        <v>16</v>
      </c>
      <c r="F3493">
        <v>47</v>
      </c>
      <c r="G3493">
        <v>3</v>
      </c>
      <c r="H3493">
        <v>2</v>
      </c>
      <c r="I3493" t="s">
        <v>23</v>
      </c>
      <c r="J3493" t="s">
        <v>43</v>
      </c>
      <c r="K3493" t="s">
        <v>44</v>
      </c>
      <c r="L3493" t="s">
        <v>26</v>
      </c>
      <c r="M3493">
        <v>6</v>
      </c>
      <c r="N3493" t="s">
        <v>129</v>
      </c>
      <c r="O3493" t="s">
        <v>78</v>
      </c>
      <c r="P3493">
        <v>6</v>
      </c>
    </row>
    <row r="3494" spans="1:16" x14ac:dyDescent="0.3">
      <c r="A3494">
        <v>44085</v>
      </c>
      <c r="B3494" s="1">
        <v>45001</v>
      </c>
      <c r="C3494" s="5">
        <v>0.28576388888888887</v>
      </c>
      <c r="D3494">
        <v>8</v>
      </c>
      <c r="E3494" t="s">
        <v>46</v>
      </c>
      <c r="F3494">
        <v>43</v>
      </c>
      <c r="G3494">
        <v>3</v>
      </c>
      <c r="H3494">
        <v>2</v>
      </c>
      <c r="I3494" t="s">
        <v>23</v>
      </c>
      <c r="J3494" t="s">
        <v>47</v>
      </c>
      <c r="K3494" t="s">
        <v>48</v>
      </c>
      <c r="L3494" t="s">
        <v>26</v>
      </c>
      <c r="M3494">
        <v>6</v>
      </c>
      <c r="N3494" t="s">
        <v>129</v>
      </c>
      <c r="O3494" t="s">
        <v>77</v>
      </c>
      <c r="P3494">
        <v>6</v>
      </c>
    </row>
    <row r="3495" spans="1:16" x14ac:dyDescent="0.3">
      <c r="A3495">
        <v>44080</v>
      </c>
      <c r="B3495" s="1">
        <v>45001</v>
      </c>
      <c r="C3495" s="5">
        <v>0.28184027777777776</v>
      </c>
      <c r="D3495">
        <v>8</v>
      </c>
      <c r="E3495" t="s">
        <v>46</v>
      </c>
      <c r="F3495">
        <v>47</v>
      </c>
      <c r="G3495">
        <v>3</v>
      </c>
      <c r="H3495">
        <v>2</v>
      </c>
      <c r="I3495" t="s">
        <v>23</v>
      </c>
      <c r="J3495" t="s">
        <v>43</v>
      </c>
      <c r="K3495" t="s">
        <v>44</v>
      </c>
      <c r="L3495" t="s">
        <v>26</v>
      </c>
      <c r="M3495">
        <v>6</v>
      </c>
      <c r="N3495" t="s">
        <v>129</v>
      </c>
      <c r="O3495" t="s">
        <v>77</v>
      </c>
      <c r="P3495">
        <v>6</v>
      </c>
    </row>
    <row r="3496" spans="1:16" x14ac:dyDescent="0.3">
      <c r="A3496">
        <v>44078</v>
      </c>
      <c r="B3496" s="1">
        <v>45001</v>
      </c>
      <c r="C3496" s="5">
        <v>0.28060185185185182</v>
      </c>
      <c r="D3496">
        <v>5</v>
      </c>
      <c r="E3496" t="s">
        <v>16</v>
      </c>
      <c r="F3496">
        <v>32</v>
      </c>
      <c r="G3496">
        <v>3</v>
      </c>
      <c r="H3496">
        <v>2</v>
      </c>
      <c r="I3496" t="s">
        <v>17</v>
      </c>
      <c r="J3496" t="s">
        <v>18</v>
      </c>
      <c r="K3496" t="s">
        <v>19</v>
      </c>
      <c r="L3496" t="s">
        <v>20</v>
      </c>
      <c r="M3496">
        <v>6</v>
      </c>
      <c r="N3496" t="s">
        <v>129</v>
      </c>
      <c r="O3496" t="s">
        <v>77</v>
      </c>
      <c r="P3496">
        <v>6</v>
      </c>
    </row>
    <row r="3497" spans="1:16" x14ac:dyDescent="0.3">
      <c r="A3497">
        <v>44073</v>
      </c>
      <c r="B3497" s="1">
        <v>45001</v>
      </c>
      <c r="C3497" s="5">
        <v>0.27490740740740743</v>
      </c>
      <c r="D3497">
        <v>5</v>
      </c>
      <c r="E3497" t="s">
        <v>16</v>
      </c>
      <c r="F3497">
        <v>26</v>
      </c>
      <c r="G3497">
        <v>3</v>
      </c>
      <c r="H3497">
        <v>2</v>
      </c>
      <c r="I3497" t="s">
        <v>17</v>
      </c>
      <c r="J3497" t="s">
        <v>58</v>
      </c>
      <c r="K3497" t="s">
        <v>59</v>
      </c>
      <c r="L3497" t="s">
        <v>20</v>
      </c>
      <c r="M3497">
        <v>6</v>
      </c>
      <c r="N3497" t="s">
        <v>129</v>
      </c>
      <c r="O3497" t="s">
        <v>77</v>
      </c>
      <c r="P3497">
        <v>6</v>
      </c>
    </row>
    <row r="3498" spans="1:16" x14ac:dyDescent="0.3">
      <c r="A3498">
        <v>44069</v>
      </c>
      <c r="B3498" s="1">
        <v>45001</v>
      </c>
      <c r="C3498" s="5">
        <v>0.27189814814814817</v>
      </c>
      <c r="D3498">
        <v>8</v>
      </c>
      <c r="E3498" t="s">
        <v>46</v>
      </c>
      <c r="F3498">
        <v>51</v>
      </c>
      <c r="G3498">
        <v>3</v>
      </c>
      <c r="H3498">
        <v>2</v>
      </c>
      <c r="I3498" t="s">
        <v>23</v>
      </c>
      <c r="J3498" t="s">
        <v>40</v>
      </c>
      <c r="K3498" t="s">
        <v>41</v>
      </c>
      <c r="L3498" t="s">
        <v>26</v>
      </c>
      <c r="M3498">
        <v>6</v>
      </c>
      <c r="N3498" t="s">
        <v>129</v>
      </c>
      <c r="O3498" t="s">
        <v>77</v>
      </c>
      <c r="P3498">
        <v>6</v>
      </c>
    </row>
    <row r="3499" spans="1:16" x14ac:dyDescent="0.3">
      <c r="A3499">
        <v>44068</v>
      </c>
      <c r="B3499" s="1">
        <v>45001</v>
      </c>
      <c r="C3499" s="5">
        <v>0.27111111111111114</v>
      </c>
      <c r="D3499">
        <v>5</v>
      </c>
      <c r="E3499" t="s">
        <v>16</v>
      </c>
      <c r="F3499">
        <v>51</v>
      </c>
      <c r="G3499">
        <v>3</v>
      </c>
      <c r="H3499">
        <v>2</v>
      </c>
      <c r="I3499" t="s">
        <v>23</v>
      </c>
      <c r="J3499" t="s">
        <v>40</v>
      </c>
      <c r="K3499" t="s">
        <v>41</v>
      </c>
      <c r="L3499" t="s">
        <v>26</v>
      </c>
      <c r="M3499">
        <v>6</v>
      </c>
      <c r="N3499" t="s">
        <v>129</v>
      </c>
      <c r="O3499" t="s">
        <v>77</v>
      </c>
      <c r="P3499">
        <v>6</v>
      </c>
    </row>
    <row r="3500" spans="1:16" x14ac:dyDescent="0.3">
      <c r="A3500">
        <v>44059</v>
      </c>
      <c r="B3500" s="1">
        <v>45001</v>
      </c>
      <c r="C3500" s="5">
        <v>0.26096064814814812</v>
      </c>
      <c r="D3500">
        <v>5</v>
      </c>
      <c r="E3500" t="s">
        <v>16</v>
      </c>
      <c r="F3500">
        <v>43</v>
      </c>
      <c r="G3500">
        <v>3</v>
      </c>
      <c r="H3500">
        <v>2</v>
      </c>
      <c r="I3500" t="s">
        <v>23</v>
      </c>
      <c r="J3500" t="s">
        <v>47</v>
      </c>
      <c r="K3500" t="s">
        <v>48</v>
      </c>
      <c r="L3500" t="s">
        <v>26</v>
      </c>
      <c r="M3500">
        <v>6</v>
      </c>
      <c r="N3500" t="s">
        <v>129</v>
      </c>
      <c r="O3500" t="s">
        <v>77</v>
      </c>
      <c r="P3500">
        <v>6</v>
      </c>
    </row>
    <row r="3501" spans="1:16" x14ac:dyDescent="0.3">
      <c r="A3501">
        <v>44051</v>
      </c>
      <c r="B3501" s="1">
        <v>45001</v>
      </c>
      <c r="C3501" s="5">
        <v>0.25256944444444446</v>
      </c>
      <c r="D3501">
        <v>5</v>
      </c>
      <c r="E3501" t="s">
        <v>16</v>
      </c>
      <c r="F3501">
        <v>24</v>
      </c>
      <c r="G3501">
        <v>3</v>
      </c>
      <c r="H3501">
        <v>2</v>
      </c>
      <c r="I3501" t="s">
        <v>17</v>
      </c>
      <c r="J3501" t="s">
        <v>30</v>
      </c>
      <c r="K3501" t="s">
        <v>31</v>
      </c>
      <c r="L3501" t="s">
        <v>26</v>
      </c>
      <c r="M3501">
        <v>6</v>
      </c>
      <c r="N3501" t="s">
        <v>129</v>
      </c>
      <c r="O3501" t="s">
        <v>77</v>
      </c>
      <c r="P3501">
        <v>6</v>
      </c>
    </row>
    <row r="3502" spans="1:16" x14ac:dyDescent="0.3">
      <c r="A3502">
        <v>43365</v>
      </c>
      <c r="B3502" s="1">
        <v>45000</v>
      </c>
      <c r="C3502" s="5">
        <v>0.28565972222222225</v>
      </c>
      <c r="D3502">
        <v>8</v>
      </c>
      <c r="E3502" t="s">
        <v>46</v>
      </c>
      <c r="F3502">
        <v>53</v>
      </c>
      <c r="G3502">
        <v>3</v>
      </c>
      <c r="H3502">
        <v>2</v>
      </c>
      <c r="I3502" t="s">
        <v>23</v>
      </c>
      <c r="J3502" t="s">
        <v>24</v>
      </c>
      <c r="K3502" t="s">
        <v>66</v>
      </c>
      <c r="L3502" t="s">
        <v>26</v>
      </c>
      <c r="M3502">
        <v>6</v>
      </c>
      <c r="N3502" t="s">
        <v>129</v>
      </c>
      <c r="O3502" t="s">
        <v>76</v>
      </c>
      <c r="P3502">
        <v>6</v>
      </c>
    </row>
    <row r="3503" spans="1:16" x14ac:dyDescent="0.3">
      <c r="A3503">
        <v>43354</v>
      </c>
      <c r="B3503" s="1">
        <v>45000</v>
      </c>
      <c r="C3503" s="5">
        <v>0.27641203703703704</v>
      </c>
      <c r="D3503">
        <v>5</v>
      </c>
      <c r="E3503" t="s">
        <v>16</v>
      </c>
      <c r="F3503">
        <v>30</v>
      </c>
      <c r="G3503">
        <v>3</v>
      </c>
      <c r="H3503">
        <v>2</v>
      </c>
      <c r="I3503" t="s">
        <v>17</v>
      </c>
      <c r="J3503" t="s">
        <v>18</v>
      </c>
      <c r="K3503" t="s">
        <v>37</v>
      </c>
      <c r="L3503" t="s">
        <v>26</v>
      </c>
      <c r="M3503">
        <v>6</v>
      </c>
      <c r="N3503" t="s">
        <v>129</v>
      </c>
      <c r="O3503" t="s">
        <v>76</v>
      </c>
      <c r="P3503">
        <v>6</v>
      </c>
    </row>
    <row r="3504" spans="1:16" x14ac:dyDescent="0.3">
      <c r="A3504">
        <v>43337</v>
      </c>
      <c r="B3504" s="1">
        <v>45000</v>
      </c>
      <c r="C3504" s="5">
        <v>0.2570486111111111</v>
      </c>
      <c r="D3504">
        <v>5</v>
      </c>
      <c r="E3504" t="s">
        <v>16</v>
      </c>
      <c r="F3504">
        <v>53</v>
      </c>
      <c r="G3504">
        <v>3</v>
      </c>
      <c r="H3504">
        <v>2</v>
      </c>
      <c r="I3504" t="s">
        <v>23</v>
      </c>
      <c r="J3504" t="s">
        <v>24</v>
      </c>
      <c r="K3504" t="s">
        <v>66</v>
      </c>
      <c r="L3504" t="s">
        <v>26</v>
      </c>
      <c r="M3504">
        <v>6</v>
      </c>
      <c r="N3504" t="s">
        <v>129</v>
      </c>
      <c r="O3504" t="s">
        <v>76</v>
      </c>
      <c r="P3504">
        <v>6</v>
      </c>
    </row>
    <row r="3505" spans="1:16" x14ac:dyDescent="0.3">
      <c r="A3505">
        <v>41256</v>
      </c>
      <c r="B3505" s="1">
        <v>44997</v>
      </c>
      <c r="C3505" s="5">
        <v>0.26728009259259261</v>
      </c>
      <c r="D3505">
        <v>5</v>
      </c>
      <c r="E3505" t="s">
        <v>16</v>
      </c>
      <c r="F3505">
        <v>51</v>
      </c>
      <c r="G3505">
        <v>3</v>
      </c>
      <c r="H3505">
        <v>2</v>
      </c>
      <c r="I3505" t="s">
        <v>23</v>
      </c>
      <c r="J3505" t="s">
        <v>40</v>
      </c>
      <c r="K3505" t="s">
        <v>41</v>
      </c>
      <c r="L3505" t="s">
        <v>26</v>
      </c>
      <c r="M3505">
        <v>6</v>
      </c>
      <c r="N3505" t="s">
        <v>129</v>
      </c>
      <c r="O3505" t="s">
        <v>22</v>
      </c>
      <c r="P3505">
        <v>6</v>
      </c>
    </row>
    <row r="3506" spans="1:16" x14ac:dyDescent="0.3">
      <c r="A3506">
        <v>41252</v>
      </c>
      <c r="B3506" s="1">
        <v>44997</v>
      </c>
      <c r="C3506" s="5">
        <v>0.26612268518518517</v>
      </c>
      <c r="D3506">
        <v>5</v>
      </c>
      <c r="E3506" t="s">
        <v>16</v>
      </c>
      <c r="F3506">
        <v>47</v>
      </c>
      <c r="G3506">
        <v>3</v>
      </c>
      <c r="H3506">
        <v>2</v>
      </c>
      <c r="I3506" t="s">
        <v>23</v>
      </c>
      <c r="J3506" t="s">
        <v>43</v>
      </c>
      <c r="K3506" t="s">
        <v>44</v>
      </c>
      <c r="L3506" t="s">
        <v>26</v>
      </c>
      <c r="M3506">
        <v>6</v>
      </c>
      <c r="N3506" t="s">
        <v>129</v>
      </c>
      <c r="O3506" t="s">
        <v>22</v>
      </c>
      <c r="P3506">
        <v>6</v>
      </c>
    </row>
    <row r="3507" spans="1:16" x14ac:dyDescent="0.3">
      <c r="A3507">
        <v>40596</v>
      </c>
      <c r="B3507" s="1">
        <v>44996</v>
      </c>
      <c r="C3507" s="5">
        <v>0.28596064814814814</v>
      </c>
      <c r="D3507">
        <v>5</v>
      </c>
      <c r="E3507" t="s">
        <v>16</v>
      </c>
      <c r="F3507">
        <v>37</v>
      </c>
      <c r="G3507">
        <v>3</v>
      </c>
      <c r="H3507">
        <v>2</v>
      </c>
      <c r="I3507" t="s">
        <v>17</v>
      </c>
      <c r="J3507" t="s">
        <v>38</v>
      </c>
      <c r="K3507" t="s">
        <v>68</v>
      </c>
      <c r="L3507" t="s">
        <v>36</v>
      </c>
      <c r="M3507">
        <v>6</v>
      </c>
      <c r="N3507" t="s">
        <v>129</v>
      </c>
      <c r="O3507" t="s">
        <v>79</v>
      </c>
      <c r="P3507">
        <v>6</v>
      </c>
    </row>
    <row r="3508" spans="1:16" x14ac:dyDescent="0.3">
      <c r="A3508">
        <v>40583</v>
      </c>
      <c r="B3508" s="1">
        <v>44996</v>
      </c>
      <c r="C3508" s="5">
        <v>0.27659722222222222</v>
      </c>
      <c r="D3508">
        <v>5</v>
      </c>
      <c r="E3508" t="s">
        <v>16</v>
      </c>
      <c r="F3508">
        <v>26</v>
      </c>
      <c r="G3508">
        <v>3</v>
      </c>
      <c r="H3508">
        <v>2</v>
      </c>
      <c r="I3508" t="s">
        <v>17</v>
      </c>
      <c r="J3508" t="s">
        <v>58</v>
      </c>
      <c r="K3508" t="s">
        <v>59</v>
      </c>
      <c r="L3508" t="s">
        <v>20</v>
      </c>
      <c r="M3508">
        <v>6</v>
      </c>
      <c r="N3508" t="s">
        <v>129</v>
      </c>
      <c r="O3508" t="s">
        <v>79</v>
      </c>
      <c r="P3508">
        <v>6</v>
      </c>
    </row>
    <row r="3509" spans="1:16" x14ac:dyDescent="0.3">
      <c r="A3509">
        <v>40563</v>
      </c>
      <c r="B3509" s="1">
        <v>44996</v>
      </c>
      <c r="C3509" s="5">
        <v>0.25450231481481483</v>
      </c>
      <c r="D3509">
        <v>5</v>
      </c>
      <c r="E3509" t="s">
        <v>16</v>
      </c>
      <c r="F3509">
        <v>47</v>
      </c>
      <c r="G3509">
        <v>3</v>
      </c>
      <c r="H3509">
        <v>2</v>
      </c>
      <c r="I3509" t="s">
        <v>23</v>
      </c>
      <c r="J3509" t="s">
        <v>43</v>
      </c>
      <c r="K3509" t="s">
        <v>44</v>
      </c>
      <c r="L3509" t="s">
        <v>26</v>
      </c>
      <c r="M3509">
        <v>6</v>
      </c>
      <c r="N3509" t="s">
        <v>129</v>
      </c>
      <c r="O3509" t="s">
        <v>79</v>
      </c>
      <c r="P3509">
        <v>6</v>
      </c>
    </row>
    <row r="3510" spans="1:16" x14ac:dyDescent="0.3">
      <c r="A3510">
        <v>40554</v>
      </c>
      <c r="B3510" s="1">
        <v>44996</v>
      </c>
      <c r="C3510" s="5">
        <v>0.25103009259259257</v>
      </c>
      <c r="D3510">
        <v>5</v>
      </c>
      <c r="E3510" t="s">
        <v>16</v>
      </c>
      <c r="F3510">
        <v>53</v>
      </c>
      <c r="G3510">
        <v>3</v>
      </c>
      <c r="H3510">
        <v>2</v>
      </c>
      <c r="I3510" t="s">
        <v>23</v>
      </c>
      <c r="J3510" t="s">
        <v>24</v>
      </c>
      <c r="K3510" t="s">
        <v>66</v>
      </c>
      <c r="L3510" t="s">
        <v>26</v>
      </c>
      <c r="M3510">
        <v>6</v>
      </c>
      <c r="N3510" t="s">
        <v>129</v>
      </c>
      <c r="O3510" t="s">
        <v>79</v>
      </c>
      <c r="P3510">
        <v>6</v>
      </c>
    </row>
    <row r="3511" spans="1:16" x14ac:dyDescent="0.3">
      <c r="A3511">
        <v>39831</v>
      </c>
      <c r="B3511" s="1">
        <v>44995</v>
      </c>
      <c r="C3511" s="5">
        <v>0.28699074074074077</v>
      </c>
      <c r="D3511">
        <v>8</v>
      </c>
      <c r="E3511" t="s">
        <v>46</v>
      </c>
      <c r="F3511">
        <v>26</v>
      </c>
      <c r="G3511">
        <v>3</v>
      </c>
      <c r="H3511">
        <v>2</v>
      </c>
      <c r="I3511" t="s">
        <v>17</v>
      </c>
      <c r="J3511" t="s">
        <v>58</v>
      </c>
      <c r="K3511" t="s">
        <v>59</v>
      </c>
      <c r="L3511" t="s">
        <v>20</v>
      </c>
      <c r="M3511">
        <v>6</v>
      </c>
      <c r="N3511" t="s">
        <v>129</v>
      </c>
      <c r="O3511" t="s">
        <v>78</v>
      </c>
      <c r="P3511">
        <v>6</v>
      </c>
    </row>
    <row r="3512" spans="1:16" x14ac:dyDescent="0.3">
      <c r="A3512">
        <v>39830</v>
      </c>
      <c r="B3512" s="1">
        <v>44995</v>
      </c>
      <c r="C3512" s="5">
        <v>0.28612268518518519</v>
      </c>
      <c r="D3512">
        <v>5</v>
      </c>
      <c r="E3512" t="s">
        <v>16</v>
      </c>
      <c r="F3512">
        <v>45</v>
      </c>
      <c r="G3512">
        <v>3</v>
      </c>
      <c r="H3512">
        <v>2</v>
      </c>
      <c r="I3512" t="s">
        <v>23</v>
      </c>
      <c r="J3512" t="s">
        <v>47</v>
      </c>
      <c r="K3512" t="s">
        <v>54</v>
      </c>
      <c r="L3512" t="s">
        <v>26</v>
      </c>
      <c r="M3512">
        <v>6</v>
      </c>
      <c r="N3512" t="s">
        <v>129</v>
      </c>
      <c r="O3512" t="s">
        <v>78</v>
      </c>
      <c r="P3512">
        <v>6</v>
      </c>
    </row>
    <row r="3513" spans="1:16" x14ac:dyDescent="0.3">
      <c r="A3513">
        <v>39820</v>
      </c>
      <c r="B3513" s="1">
        <v>44995</v>
      </c>
      <c r="C3513" s="5">
        <v>0.27780092592592592</v>
      </c>
      <c r="D3513">
        <v>8</v>
      </c>
      <c r="E3513" t="s">
        <v>46</v>
      </c>
      <c r="F3513">
        <v>87</v>
      </c>
      <c r="G3513">
        <v>3</v>
      </c>
      <c r="H3513">
        <v>2</v>
      </c>
      <c r="I3513" t="s">
        <v>17</v>
      </c>
      <c r="J3513" t="s">
        <v>38</v>
      </c>
      <c r="K3513" t="s">
        <v>42</v>
      </c>
      <c r="L3513" t="s">
        <v>36</v>
      </c>
      <c r="M3513">
        <v>6</v>
      </c>
      <c r="N3513" t="s">
        <v>129</v>
      </c>
      <c r="O3513" t="s">
        <v>78</v>
      </c>
      <c r="P3513">
        <v>6</v>
      </c>
    </row>
    <row r="3514" spans="1:16" x14ac:dyDescent="0.3">
      <c r="A3514">
        <v>39816</v>
      </c>
      <c r="B3514" s="1">
        <v>44995</v>
      </c>
      <c r="C3514" s="5">
        <v>0.27354166666666668</v>
      </c>
      <c r="D3514">
        <v>5</v>
      </c>
      <c r="E3514" t="s">
        <v>16</v>
      </c>
      <c r="F3514">
        <v>24</v>
      </c>
      <c r="G3514">
        <v>3</v>
      </c>
      <c r="H3514">
        <v>2</v>
      </c>
      <c r="I3514" t="s">
        <v>17</v>
      </c>
      <c r="J3514" t="s">
        <v>30</v>
      </c>
      <c r="K3514" t="s">
        <v>31</v>
      </c>
      <c r="L3514" t="s">
        <v>26</v>
      </c>
      <c r="M3514">
        <v>6</v>
      </c>
      <c r="N3514" t="s">
        <v>129</v>
      </c>
      <c r="O3514" t="s">
        <v>78</v>
      </c>
      <c r="P3514">
        <v>6</v>
      </c>
    </row>
    <row r="3515" spans="1:16" x14ac:dyDescent="0.3">
      <c r="A3515">
        <v>39098</v>
      </c>
      <c r="B3515" s="1">
        <v>44994</v>
      </c>
      <c r="C3515" s="5">
        <v>0.29093750000000002</v>
      </c>
      <c r="D3515">
        <v>8</v>
      </c>
      <c r="E3515" t="s">
        <v>46</v>
      </c>
      <c r="F3515">
        <v>51</v>
      </c>
      <c r="G3515">
        <v>3</v>
      </c>
      <c r="H3515">
        <v>2</v>
      </c>
      <c r="I3515" t="s">
        <v>23</v>
      </c>
      <c r="J3515" t="s">
        <v>40</v>
      </c>
      <c r="K3515" t="s">
        <v>41</v>
      </c>
      <c r="L3515" t="s">
        <v>26</v>
      </c>
      <c r="M3515">
        <v>6</v>
      </c>
      <c r="N3515" t="s">
        <v>129</v>
      </c>
      <c r="O3515" t="s">
        <v>77</v>
      </c>
      <c r="P3515">
        <v>6</v>
      </c>
    </row>
    <row r="3516" spans="1:16" x14ac:dyDescent="0.3">
      <c r="A3516">
        <v>38353</v>
      </c>
      <c r="B3516" s="1">
        <v>44993</v>
      </c>
      <c r="C3516" s="5">
        <v>0.28578703703703706</v>
      </c>
      <c r="D3516">
        <v>8</v>
      </c>
      <c r="E3516" t="s">
        <v>46</v>
      </c>
      <c r="F3516">
        <v>24</v>
      </c>
      <c r="G3516">
        <v>3</v>
      </c>
      <c r="H3516">
        <v>2</v>
      </c>
      <c r="I3516" t="s">
        <v>17</v>
      </c>
      <c r="J3516" t="s">
        <v>30</v>
      </c>
      <c r="K3516" t="s">
        <v>31</v>
      </c>
      <c r="L3516" t="s">
        <v>26</v>
      </c>
      <c r="M3516">
        <v>6</v>
      </c>
      <c r="N3516" t="s">
        <v>129</v>
      </c>
      <c r="O3516" t="s">
        <v>76</v>
      </c>
      <c r="P3516">
        <v>6</v>
      </c>
    </row>
    <row r="3517" spans="1:16" x14ac:dyDescent="0.3">
      <c r="A3517">
        <v>38351</v>
      </c>
      <c r="B3517" s="1">
        <v>44993</v>
      </c>
      <c r="C3517" s="5">
        <v>0.28571759259259261</v>
      </c>
      <c r="D3517">
        <v>8</v>
      </c>
      <c r="E3517" t="s">
        <v>46</v>
      </c>
      <c r="F3517">
        <v>37</v>
      </c>
      <c r="G3517">
        <v>3</v>
      </c>
      <c r="H3517">
        <v>2</v>
      </c>
      <c r="I3517" t="s">
        <v>17</v>
      </c>
      <c r="J3517" t="s">
        <v>38</v>
      </c>
      <c r="K3517" t="s">
        <v>68</v>
      </c>
      <c r="L3517" t="s">
        <v>36</v>
      </c>
      <c r="M3517">
        <v>6</v>
      </c>
      <c r="N3517" t="s">
        <v>129</v>
      </c>
      <c r="O3517" t="s">
        <v>76</v>
      </c>
      <c r="P3517">
        <v>6</v>
      </c>
    </row>
    <row r="3518" spans="1:16" x14ac:dyDescent="0.3">
      <c r="A3518">
        <v>38341</v>
      </c>
      <c r="B3518" s="1">
        <v>44993</v>
      </c>
      <c r="C3518" s="5">
        <v>0.27173611111111112</v>
      </c>
      <c r="D3518">
        <v>8</v>
      </c>
      <c r="E3518" t="s">
        <v>46</v>
      </c>
      <c r="F3518">
        <v>45</v>
      </c>
      <c r="G3518">
        <v>3</v>
      </c>
      <c r="H3518">
        <v>2</v>
      </c>
      <c r="I3518" t="s">
        <v>23</v>
      </c>
      <c r="J3518" t="s">
        <v>47</v>
      </c>
      <c r="K3518" t="s">
        <v>54</v>
      </c>
      <c r="L3518" t="s">
        <v>26</v>
      </c>
      <c r="M3518">
        <v>6</v>
      </c>
      <c r="N3518" t="s">
        <v>129</v>
      </c>
      <c r="O3518" t="s">
        <v>76</v>
      </c>
      <c r="P3518">
        <v>6</v>
      </c>
    </row>
    <row r="3519" spans="1:16" x14ac:dyDescent="0.3">
      <c r="A3519">
        <v>31970</v>
      </c>
      <c r="B3519" s="1">
        <v>44983</v>
      </c>
      <c r="C3519" s="5">
        <v>0.28143518518518518</v>
      </c>
      <c r="D3519">
        <v>8</v>
      </c>
      <c r="E3519" t="s">
        <v>46</v>
      </c>
      <c r="F3519">
        <v>51</v>
      </c>
      <c r="G3519">
        <v>3</v>
      </c>
      <c r="H3519">
        <v>2</v>
      </c>
      <c r="I3519" t="s">
        <v>23</v>
      </c>
      <c r="J3519" t="s">
        <v>40</v>
      </c>
      <c r="K3519" t="s">
        <v>41</v>
      </c>
      <c r="L3519" t="s">
        <v>26</v>
      </c>
      <c r="M3519">
        <v>6</v>
      </c>
      <c r="N3519" t="s">
        <v>128</v>
      </c>
      <c r="O3519" t="s">
        <v>22</v>
      </c>
      <c r="P3519">
        <v>6</v>
      </c>
    </row>
    <row r="3520" spans="1:16" x14ac:dyDescent="0.3">
      <c r="A3520">
        <v>31964</v>
      </c>
      <c r="B3520" s="1">
        <v>44983</v>
      </c>
      <c r="C3520" s="5">
        <v>0.27509259259259261</v>
      </c>
      <c r="D3520">
        <v>8</v>
      </c>
      <c r="E3520" t="s">
        <v>46</v>
      </c>
      <c r="F3520">
        <v>49</v>
      </c>
      <c r="G3520">
        <v>3</v>
      </c>
      <c r="H3520">
        <v>2</v>
      </c>
      <c r="I3520" t="s">
        <v>23</v>
      </c>
      <c r="J3520" t="s">
        <v>40</v>
      </c>
      <c r="K3520" t="s">
        <v>62</v>
      </c>
      <c r="L3520" t="s">
        <v>26</v>
      </c>
      <c r="M3520">
        <v>6</v>
      </c>
      <c r="N3520" t="s">
        <v>128</v>
      </c>
      <c r="O3520" t="s">
        <v>22</v>
      </c>
      <c r="P3520">
        <v>6</v>
      </c>
    </row>
    <row r="3521" spans="1:16" x14ac:dyDescent="0.3">
      <c r="A3521">
        <v>31961</v>
      </c>
      <c r="B3521" s="1">
        <v>44983</v>
      </c>
      <c r="C3521" s="5">
        <v>0.27130787037037035</v>
      </c>
      <c r="D3521">
        <v>5</v>
      </c>
      <c r="E3521" t="s">
        <v>16</v>
      </c>
      <c r="F3521">
        <v>43</v>
      </c>
      <c r="G3521">
        <v>3</v>
      </c>
      <c r="H3521">
        <v>2</v>
      </c>
      <c r="I3521" t="s">
        <v>23</v>
      </c>
      <c r="J3521" t="s">
        <v>47</v>
      </c>
      <c r="K3521" t="s">
        <v>48</v>
      </c>
      <c r="L3521" t="s">
        <v>26</v>
      </c>
      <c r="M3521">
        <v>6</v>
      </c>
      <c r="N3521" t="s">
        <v>128</v>
      </c>
      <c r="O3521" t="s">
        <v>22</v>
      </c>
      <c r="P3521">
        <v>6</v>
      </c>
    </row>
    <row r="3522" spans="1:16" x14ac:dyDescent="0.3">
      <c r="A3522">
        <v>31406</v>
      </c>
      <c r="B3522" s="1">
        <v>44982</v>
      </c>
      <c r="C3522" s="5">
        <v>0.28171296296296294</v>
      </c>
      <c r="D3522">
        <v>5</v>
      </c>
      <c r="E3522" t="s">
        <v>16</v>
      </c>
      <c r="F3522">
        <v>30</v>
      </c>
      <c r="G3522">
        <v>3</v>
      </c>
      <c r="H3522">
        <v>2</v>
      </c>
      <c r="I3522" t="s">
        <v>17</v>
      </c>
      <c r="J3522" t="s">
        <v>18</v>
      </c>
      <c r="K3522" t="s">
        <v>37</v>
      </c>
      <c r="L3522" t="s">
        <v>26</v>
      </c>
      <c r="M3522">
        <v>6</v>
      </c>
      <c r="N3522" t="s">
        <v>128</v>
      </c>
      <c r="O3522" t="s">
        <v>79</v>
      </c>
      <c r="P3522">
        <v>6</v>
      </c>
    </row>
    <row r="3523" spans="1:16" x14ac:dyDescent="0.3">
      <c r="A3523">
        <v>31400</v>
      </c>
      <c r="B3523" s="1">
        <v>44982</v>
      </c>
      <c r="C3523" s="5">
        <v>0.28001157407407407</v>
      </c>
      <c r="D3523">
        <v>5</v>
      </c>
      <c r="E3523" t="s">
        <v>16</v>
      </c>
      <c r="F3523">
        <v>30</v>
      </c>
      <c r="G3523">
        <v>3</v>
      </c>
      <c r="H3523">
        <v>2</v>
      </c>
      <c r="I3523" t="s">
        <v>17</v>
      </c>
      <c r="J3523" t="s">
        <v>18</v>
      </c>
      <c r="K3523" t="s">
        <v>37</v>
      </c>
      <c r="L3523" t="s">
        <v>26</v>
      </c>
      <c r="M3523">
        <v>6</v>
      </c>
      <c r="N3523" t="s">
        <v>128</v>
      </c>
      <c r="O3523" t="s">
        <v>79</v>
      </c>
      <c r="P3523">
        <v>6</v>
      </c>
    </row>
    <row r="3524" spans="1:16" x14ac:dyDescent="0.3">
      <c r="A3524">
        <v>31398</v>
      </c>
      <c r="B3524" s="1">
        <v>44982</v>
      </c>
      <c r="C3524" s="5">
        <v>0.27730324074074075</v>
      </c>
      <c r="D3524">
        <v>5</v>
      </c>
      <c r="E3524" t="s">
        <v>16</v>
      </c>
      <c r="F3524">
        <v>43</v>
      </c>
      <c r="G3524">
        <v>3</v>
      </c>
      <c r="H3524">
        <v>2</v>
      </c>
      <c r="I3524" t="s">
        <v>23</v>
      </c>
      <c r="J3524" t="s">
        <v>47</v>
      </c>
      <c r="K3524" t="s">
        <v>48</v>
      </c>
      <c r="L3524" t="s">
        <v>26</v>
      </c>
      <c r="M3524">
        <v>6</v>
      </c>
      <c r="N3524" t="s">
        <v>128</v>
      </c>
      <c r="O3524" t="s">
        <v>79</v>
      </c>
      <c r="P3524">
        <v>6</v>
      </c>
    </row>
    <row r="3525" spans="1:16" x14ac:dyDescent="0.3">
      <c r="A3525">
        <v>31389</v>
      </c>
      <c r="B3525" s="1">
        <v>44982</v>
      </c>
      <c r="C3525" s="5">
        <v>0.27238425925925924</v>
      </c>
      <c r="D3525">
        <v>8</v>
      </c>
      <c r="E3525" t="s">
        <v>46</v>
      </c>
      <c r="F3525">
        <v>43</v>
      </c>
      <c r="G3525">
        <v>3</v>
      </c>
      <c r="H3525">
        <v>2</v>
      </c>
      <c r="I3525" t="s">
        <v>23</v>
      </c>
      <c r="J3525" t="s">
        <v>47</v>
      </c>
      <c r="K3525" t="s">
        <v>48</v>
      </c>
      <c r="L3525" t="s">
        <v>26</v>
      </c>
      <c r="M3525">
        <v>6</v>
      </c>
      <c r="N3525" t="s">
        <v>128</v>
      </c>
      <c r="O3525" t="s">
        <v>79</v>
      </c>
      <c r="P3525">
        <v>6</v>
      </c>
    </row>
    <row r="3526" spans="1:16" x14ac:dyDescent="0.3">
      <c r="A3526">
        <v>30789</v>
      </c>
      <c r="B3526" s="1">
        <v>44981</v>
      </c>
      <c r="C3526" s="5">
        <v>0.26870370370370372</v>
      </c>
      <c r="D3526">
        <v>5</v>
      </c>
      <c r="E3526" t="s">
        <v>16</v>
      </c>
      <c r="F3526">
        <v>22</v>
      </c>
      <c r="G3526">
        <v>2</v>
      </c>
      <c r="H3526">
        <v>3</v>
      </c>
      <c r="I3526" t="s">
        <v>17</v>
      </c>
      <c r="J3526" t="s">
        <v>30</v>
      </c>
      <c r="K3526" t="s">
        <v>31</v>
      </c>
      <c r="L3526" t="s">
        <v>32</v>
      </c>
      <c r="M3526">
        <v>6</v>
      </c>
      <c r="N3526" t="s">
        <v>128</v>
      </c>
      <c r="O3526" t="s">
        <v>78</v>
      </c>
      <c r="P3526">
        <v>6</v>
      </c>
    </row>
    <row r="3527" spans="1:16" x14ac:dyDescent="0.3">
      <c r="A3527">
        <v>30259</v>
      </c>
      <c r="B3527" s="1">
        <v>44980</v>
      </c>
      <c r="C3527" s="5">
        <v>0.28912037037037036</v>
      </c>
      <c r="D3527">
        <v>5</v>
      </c>
      <c r="E3527" t="s">
        <v>16</v>
      </c>
      <c r="F3527">
        <v>49</v>
      </c>
      <c r="G3527">
        <v>3</v>
      </c>
      <c r="H3527">
        <v>2</v>
      </c>
      <c r="I3527" t="s">
        <v>23</v>
      </c>
      <c r="J3527" t="s">
        <v>40</v>
      </c>
      <c r="K3527" t="s">
        <v>62</v>
      </c>
      <c r="L3527" t="s">
        <v>26</v>
      </c>
      <c r="M3527">
        <v>6</v>
      </c>
      <c r="N3527" t="s">
        <v>128</v>
      </c>
      <c r="O3527" t="s">
        <v>77</v>
      </c>
      <c r="P3527">
        <v>6</v>
      </c>
    </row>
    <row r="3528" spans="1:16" x14ac:dyDescent="0.3">
      <c r="A3528">
        <v>30249</v>
      </c>
      <c r="B3528" s="1">
        <v>44980</v>
      </c>
      <c r="C3528" s="5">
        <v>0.28240740740740738</v>
      </c>
      <c r="D3528">
        <v>8</v>
      </c>
      <c r="E3528" t="s">
        <v>46</v>
      </c>
      <c r="F3528">
        <v>49</v>
      </c>
      <c r="G3528">
        <v>3</v>
      </c>
      <c r="H3528">
        <v>2</v>
      </c>
      <c r="I3528" t="s">
        <v>23</v>
      </c>
      <c r="J3528" t="s">
        <v>40</v>
      </c>
      <c r="K3528" t="s">
        <v>62</v>
      </c>
      <c r="L3528" t="s">
        <v>26</v>
      </c>
      <c r="M3528">
        <v>6</v>
      </c>
      <c r="N3528" t="s">
        <v>128</v>
      </c>
      <c r="O3528" t="s">
        <v>77</v>
      </c>
      <c r="P3528">
        <v>6</v>
      </c>
    </row>
    <row r="3529" spans="1:16" x14ac:dyDescent="0.3">
      <c r="A3529">
        <v>30241</v>
      </c>
      <c r="B3529" s="1">
        <v>44980</v>
      </c>
      <c r="C3529" s="5">
        <v>0.27850694444444446</v>
      </c>
      <c r="D3529">
        <v>5</v>
      </c>
      <c r="E3529" t="s">
        <v>16</v>
      </c>
      <c r="F3529">
        <v>45</v>
      </c>
      <c r="G3529">
        <v>3</v>
      </c>
      <c r="H3529">
        <v>2</v>
      </c>
      <c r="I3529" t="s">
        <v>23</v>
      </c>
      <c r="J3529" t="s">
        <v>47</v>
      </c>
      <c r="K3529" t="s">
        <v>54</v>
      </c>
      <c r="L3529" t="s">
        <v>26</v>
      </c>
      <c r="M3529">
        <v>6</v>
      </c>
      <c r="N3529" t="s">
        <v>128</v>
      </c>
      <c r="O3529" t="s">
        <v>77</v>
      </c>
      <c r="P3529">
        <v>6</v>
      </c>
    </row>
    <row r="3530" spans="1:16" x14ac:dyDescent="0.3">
      <c r="A3530">
        <v>30234</v>
      </c>
      <c r="B3530" s="1">
        <v>44980</v>
      </c>
      <c r="C3530" s="5">
        <v>0.27560185185185188</v>
      </c>
      <c r="D3530">
        <v>8</v>
      </c>
      <c r="E3530" t="s">
        <v>46</v>
      </c>
      <c r="F3530">
        <v>47</v>
      </c>
      <c r="G3530">
        <v>3</v>
      </c>
      <c r="H3530">
        <v>2</v>
      </c>
      <c r="I3530" t="s">
        <v>23</v>
      </c>
      <c r="J3530" t="s">
        <v>43</v>
      </c>
      <c r="K3530" t="s">
        <v>44</v>
      </c>
      <c r="L3530" t="s">
        <v>26</v>
      </c>
      <c r="M3530">
        <v>6</v>
      </c>
      <c r="N3530" t="s">
        <v>128</v>
      </c>
      <c r="O3530" t="s">
        <v>77</v>
      </c>
      <c r="P3530">
        <v>6</v>
      </c>
    </row>
    <row r="3531" spans="1:16" x14ac:dyDescent="0.3">
      <c r="A3531">
        <v>30229</v>
      </c>
      <c r="B3531" s="1">
        <v>44980</v>
      </c>
      <c r="C3531" s="5">
        <v>0.27314814814814814</v>
      </c>
      <c r="D3531">
        <v>8</v>
      </c>
      <c r="E3531" t="s">
        <v>46</v>
      </c>
      <c r="F3531">
        <v>53</v>
      </c>
      <c r="G3531">
        <v>3</v>
      </c>
      <c r="H3531">
        <v>2</v>
      </c>
      <c r="I3531" t="s">
        <v>23</v>
      </c>
      <c r="J3531" t="s">
        <v>24</v>
      </c>
      <c r="K3531" t="s">
        <v>66</v>
      </c>
      <c r="L3531" t="s">
        <v>26</v>
      </c>
      <c r="M3531">
        <v>6</v>
      </c>
      <c r="N3531" t="s">
        <v>128</v>
      </c>
      <c r="O3531" t="s">
        <v>77</v>
      </c>
      <c r="P3531">
        <v>6</v>
      </c>
    </row>
    <row r="3532" spans="1:16" x14ac:dyDescent="0.3">
      <c r="A3532">
        <v>30221</v>
      </c>
      <c r="B3532" s="1">
        <v>44980</v>
      </c>
      <c r="C3532" s="5">
        <v>0.25413194444444442</v>
      </c>
      <c r="D3532">
        <v>5</v>
      </c>
      <c r="E3532" t="s">
        <v>16</v>
      </c>
      <c r="F3532">
        <v>45</v>
      </c>
      <c r="G3532">
        <v>3</v>
      </c>
      <c r="H3532">
        <v>2</v>
      </c>
      <c r="I3532" t="s">
        <v>23</v>
      </c>
      <c r="J3532" t="s">
        <v>47</v>
      </c>
      <c r="K3532" t="s">
        <v>54</v>
      </c>
      <c r="L3532" t="s">
        <v>26</v>
      </c>
      <c r="M3532">
        <v>6</v>
      </c>
      <c r="N3532" t="s">
        <v>128</v>
      </c>
      <c r="O3532" t="s">
        <v>77</v>
      </c>
      <c r="P3532">
        <v>6</v>
      </c>
    </row>
    <row r="3533" spans="1:16" x14ac:dyDescent="0.3">
      <c r="A3533">
        <v>29672</v>
      </c>
      <c r="B3533" s="1">
        <v>44979</v>
      </c>
      <c r="C3533" s="5">
        <v>0.28994212962962962</v>
      </c>
      <c r="D3533">
        <v>8</v>
      </c>
      <c r="E3533" t="s">
        <v>46</v>
      </c>
      <c r="F3533">
        <v>49</v>
      </c>
      <c r="G3533">
        <v>3</v>
      </c>
      <c r="H3533">
        <v>2</v>
      </c>
      <c r="I3533" t="s">
        <v>23</v>
      </c>
      <c r="J3533" t="s">
        <v>40</v>
      </c>
      <c r="K3533" t="s">
        <v>62</v>
      </c>
      <c r="L3533" t="s">
        <v>26</v>
      </c>
      <c r="M3533">
        <v>6</v>
      </c>
      <c r="N3533" t="s">
        <v>128</v>
      </c>
      <c r="O3533" t="s">
        <v>76</v>
      </c>
      <c r="P3533">
        <v>6</v>
      </c>
    </row>
    <row r="3534" spans="1:16" x14ac:dyDescent="0.3">
      <c r="A3534">
        <v>29671</v>
      </c>
      <c r="B3534" s="1">
        <v>44979</v>
      </c>
      <c r="C3534" s="5">
        <v>0.28950231481481481</v>
      </c>
      <c r="D3534">
        <v>8</v>
      </c>
      <c r="E3534" t="s">
        <v>46</v>
      </c>
      <c r="F3534">
        <v>30</v>
      </c>
      <c r="G3534">
        <v>3</v>
      </c>
      <c r="H3534">
        <v>2</v>
      </c>
      <c r="I3534" t="s">
        <v>17</v>
      </c>
      <c r="J3534" t="s">
        <v>18</v>
      </c>
      <c r="K3534" t="s">
        <v>37</v>
      </c>
      <c r="L3534" t="s">
        <v>26</v>
      </c>
      <c r="M3534">
        <v>6</v>
      </c>
      <c r="N3534" t="s">
        <v>128</v>
      </c>
      <c r="O3534" t="s">
        <v>76</v>
      </c>
      <c r="P3534">
        <v>6</v>
      </c>
    </row>
    <row r="3535" spans="1:16" x14ac:dyDescent="0.3">
      <c r="A3535">
        <v>29669</v>
      </c>
      <c r="B3535" s="1">
        <v>44979</v>
      </c>
      <c r="C3535" s="5">
        <v>0.28890046296296296</v>
      </c>
      <c r="D3535">
        <v>8</v>
      </c>
      <c r="E3535" t="s">
        <v>46</v>
      </c>
      <c r="F3535">
        <v>37</v>
      </c>
      <c r="G3535">
        <v>3</v>
      </c>
      <c r="H3535">
        <v>2</v>
      </c>
      <c r="I3535" t="s">
        <v>17</v>
      </c>
      <c r="J3535" t="s">
        <v>38</v>
      </c>
      <c r="K3535" t="s">
        <v>68</v>
      </c>
      <c r="L3535" t="s">
        <v>36</v>
      </c>
      <c r="M3535">
        <v>6</v>
      </c>
      <c r="N3535" t="s">
        <v>128</v>
      </c>
      <c r="O3535" t="s">
        <v>76</v>
      </c>
      <c r="P3535">
        <v>6</v>
      </c>
    </row>
    <row r="3536" spans="1:16" x14ac:dyDescent="0.3">
      <c r="A3536">
        <v>29665</v>
      </c>
      <c r="B3536" s="1">
        <v>44979</v>
      </c>
      <c r="C3536" s="5">
        <v>0.28177083333333336</v>
      </c>
      <c r="D3536">
        <v>5</v>
      </c>
      <c r="E3536" t="s">
        <v>16</v>
      </c>
      <c r="F3536">
        <v>53</v>
      </c>
      <c r="G3536">
        <v>3</v>
      </c>
      <c r="H3536">
        <v>2</v>
      </c>
      <c r="I3536" t="s">
        <v>23</v>
      </c>
      <c r="J3536" t="s">
        <v>24</v>
      </c>
      <c r="K3536" t="s">
        <v>66</v>
      </c>
      <c r="L3536" t="s">
        <v>26</v>
      </c>
      <c r="M3536">
        <v>6</v>
      </c>
      <c r="N3536" t="s">
        <v>128</v>
      </c>
      <c r="O3536" t="s">
        <v>76</v>
      </c>
      <c r="P3536">
        <v>6</v>
      </c>
    </row>
    <row r="3537" spans="1:16" x14ac:dyDescent="0.3">
      <c r="A3537">
        <v>29653</v>
      </c>
      <c r="B3537" s="1">
        <v>44979</v>
      </c>
      <c r="C3537" s="5">
        <v>0.26806712962962964</v>
      </c>
      <c r="D3537">
        <v>5</v>
      </c>
      <c r="E3537" t="s">
        <v>16</v>
      </c>
      <c r="F3537">
        <v>87</v>
      </c>
      <c r="G3537">
        <v>3</v>
      </c>
      <c r="H3537">
        <v>2</v>
      </c>
      <c r="I3537" t="s">
        <v>17</v>
      </c>
      <c r="J3537" t="s">
        <v>38</v>
      </c>
      <c r="K3537" t="s">
        <v>42</v>
      </c>
      <c r="L3537" t="s">
        <v>36</v>
      </c>
      <c r="M3537">
        <v>6</v>
      </c>
      <c r="N3537" t="s">
        <v>128</v>
      </c>
      <c r="O3537" t="s">
        <v>76</v>
      </c>
      <c r="P3537">
        <v>6</v>
      </c>
    </row>
    <row r="3538" spans="1:16" x14ac:dyDescent="0.3">
      <c r="A3538">
        <v>27797</v>
      </c>
      <c r="B3538" s="1">
        <v>44976</v>
      </c>
      <c r="C3538" s="5">
        <v>0.28667824074074072</v>
      </c>
      <c r="D3538">
        <v>8</v>
      </c>
      <c r="E3538" t="s">
        <v>46</v>
      </c>
      <c r="F3538">
        <v>30</v>
      </c>
      <c r="G3538">
        <v>3</v>
      </c>
      <c r="H3538">
        <v>2</v>
      </c>
      <c r="I3538" t="s">
        <v>17</v>
      </c>
      <c r="J3538" t="s">
        <v>18</v>
      </c>
      <c r="K3538" t="s">
        <v>37</v>
      </c>
      <c r="L3538" t="s">
        <v>26</v>
      </c>
      <c r="M3538">
        <v>6</v>
      </c>
      <c r="N3538" t="s">
        <v>128</v>
      </c>
      <c r="O3538" t="s">
        <v>22</v>
      </c>
      <c r="P3538">
        <v>6</v>
      </c>
    </row>
    <row r="3539" spans="1:16" x14ac:dyDescent="0.3">
      <c r="A3539">
        <v>27778</v>
      </c>
      <c r="B3539" s="1">
        <v>44976</v>
      </c>
      <c r="C3539" s="5">
        <v>0.27186342592592594</v>
      </c>
      <c r="D3539">
        <v>5</v>
      </c>
      <c r="E3539" t="s">
        <v>16</v>
      </c>
      <c r="F3539">
        <v>30</v>
      </c>
      <c r="G3539">
        <v>3</v>
      </c>
      <c r="H3539">
        <v>2</v>
      </c>
      <c r="I3539" t="s">
        <v>17</v>
      </c>
      <c r="J3539" t="s">
        <v>18</v>
      </c>
      <c r="K3539" t="s">
        <v>37</v>
      </c>
      <c r="L3539" t="s">
        <v>26</v>
      </c>
      <c r="M3539">
        <v>6</v>
      </c>
      <c r="N3539" t="s">
        <v>128</v>
      </c>
      <c r="O3539" t="s">
        <v>22</v>
      </c>
      <c r="P3539">
        <v>6</v>
      </c>
    </row>
    <row r="3540" spans="1:16" x14ac:dyDescent="0.3">
      <c r="A3540">
        <v>3844</v>
      </c>
      <c r="B3540" s="1">
        <v>44934</v>
      </c>
      <c r="C3540" s="5">
        <v>0.28380787037037036</v>
      </c>
      <c r="D3540">
        <v>8</v>
      </c>
      <c r="E3540" t="s">
        <v>46</v>
      </c>
      <c r="F3540">
        <v>51</v>
      </c>
      <c r="G3540">
        <v>3</v>
      </c>
      <c r="H3540">
        <v>2</v>
      </c>
      <c r="I3540" t="s">
        <v>23</v>
      </c>
      <c r="J3540" t="s">
        <v>40</v>
      </c>
      <c r="K3540" t="s">
        <v>41</v>
      </c>
      <c r="L3540" t="s">
        <v>26</v>
      </c>
      <c r="M3540">
        <v>6</v>
      </c>
      <c r="N3540" t="s">
        <v>21</v>
      </c>
      <c r="O3540" t="s">
        <v>22</v>
      </c>
      <c r="P3540">
        <v>6</v>
      </c>
    </row>
    <row r="3541" spans="1:16" x14ac:dyDescent="0.3">
      <c r="A3541">
        <v>27195</v>
      </c>
      <c r="B3541" s="1">
        <v>44975</v>
      </c>
      <c r="C3541" s="5">
        <v>0.28849537037037037</v>
      </c>
      <c r="D3541">
        <v>8</v>
      </c>
      <c r="E3541" t="s">
        <v>46</v>
      </c>
      <c r="F3541">
        <v>30</v>
      </c>
      <c r="G3541">
        <v>3</v>
      </c>
      <c r="H3541">
        <v>2</v>
      </c>
      <c r="I3541" t="s">
        <v>17</v>
      </c>
      <c r="J3541" t="s">
        <v>18</v>
      </c>
      <c r="K3541" t="s">
        <v>37</v>
      </c>
      <c r="L3541" t="s">
        <v>26</v>
      </c>
      <c r="M3541">
        <v>6</v>
      </c>
      <c r="N3541" t="s">
        <v>128</v>
      </c>
      <c r="O3541" t="s">
        <v>79</v>
      </c>
      <c r="P3541">
        <v>6</v>
      </c>
    </row>
    <row r="3542" spans="1:16" x14ac:dyDescent="0.3">
      <c r="A3542">
        <v>27194</v>
      </c>
      <c r="B3542" s="1">
        <v>44975</v>
      </c>
      <c r="C3542" s="5">
        <v>0.28600694444444447</v>
      </c>
      <c r="D3542">
        <v>5</v>
      </c>
      <c r="E3542" t="s">
        <v>16</v>
      </c>
      <c r="F3542">
        <v>51</v>
      </c>
      <c r="G3542">
        <v>3</v>
      </c>
      <c r="H3542">
        <v>2</v>
      </c>
      <c r="I3542" t="s">
        <v>23</v>
      </c>
      <c r="J3542" t="s">
        <v>40</v>
      </c>
      <c r="K3542" t="s">
        <v>41</v>
      </c>
      <c r="L3542" t="s">
        <v>26</v>
      </c>
      <c r="M3542">
        <v>6</v>
      </c>
      <c r="N3542" t="s">
        <v>128</v>
      </c>
      <c r="O3542" t="s">
        <v>79</v>
      </c>
      <c r="P3542">
        <v>6</v>
      </c>
    </row>
    <row r="3543" spans="1:16" x14ac:dyDescent="0.3">
      <c r="A3543">
        <v>27192</v>
      </c>
      <c r="B3543" s="1">
        <v>44975</v>
      </c>
      <c r="C3543" s="5">
        <v>0.28487268518518516</v>
      </c>
      <c r="D3543">
        <v>8</v>
      </c>
      <c r="E3543" t="s">
        <v>46</v>
      </c>
      <c r="F3543">
        <v>49</v>
      </c>
      <c r="G3543">
        <v>3</v>
      </c>
      <c r="H3543">
        <v>2</v>
      </c>
      <c r="I3543" t="s">
        <v>23</v>
      </c>
      <c r="J3543" t="s">
        <v>40</v>
      </c>
      <c r="K3543" t="s">
        <v>62</v>
      </c>
      <c r="L3543" t="s">
        <v>26</v>
      </c>
      <c r="M3543">
        <v>6</v>
      </c>
      <c r="N3543" t="s">
        <v>128</v>
      </c>
      <c r="O3543" t="s">
        <v>79</v>
      </c>
      <c r="P3543">
        <v>6</v>
      </c>
    </row>
    <row r="3544" spans="1:16" x14ac:dyDescent="0.3">
      <c r="A3544">
        <v>27178</v>
      </c>
      <c r="B3544" s="1">
        <v>44975</v>
      </c>
      <c r="C3544" s="5">
        <v>0.27769675925925924</v>
      </c>
      <c r="D3544">
        <v>5</v>
      </c>
      <c r="E3544" t="s">
        <v>16</v>
      </c>
      <c r="F3544">
        <v>43</v>
      </c>
      <c r="G3544">
        <v>3</v>
      </c>
      <c r="H3544">
        <v>2</v>
      </c>
      <c r="I3544" t="s">
        <v>23</v>
      </c>
      <c r="J3544" t="s">
        <v>47</v>
      </c>
      <c r="K3544" t="s">
        <v>48</v>
      </c>
      <c r="L3544" t="s">
        <v>26</v>
      </c>
      <c r="M3544">
        <v>6</v>
      </c>
      <c r="N3544" t="s">
        <v>128</v>
      </c>
      <c r="O3544" t="s">
        <v>79</v>
      </c>
      <c r="P3544">
        <v>6</v>
      </c>
    </row>
    <row r="3545" spans="1:16" x14ac:dyDescent="0.3">
      <c r="A3545">
        <v>27175</v>
      </c>
      <c r="B3545" s="1">
        <v>44975</v>
      </c>
      <c r="C3545" s="5">
        <v>0.27057870370370368</v>
      </c>
      <c r="D3545">
        <v>5</v>
      </c>
      <c r="E3545" t="s">
        <v>16</v>
      </c>
      <c r="F3545">
        <v>47</v>
      </c>
      <c r="G3545">
        <v>3</v>
      </c>
      <c r="H3545">
        <v>2</v>
      </c>
      <c r="I3545" t="s">
        <v>23</v>
      </c>
      <c r="J3545" t="s">
        <v>43</v>
      </c>
      <c r="K3545" t="s">
        <v>44</v>
      </c>
      <c r="L3545" t="s">
        <v>26</v>
      </c>
      <c r="M3545">
        <v>6</v>
      </c>
      <c r="N3545" t="s">
        <v>128</v>
      </c>
      <c r="O3545" t="s">
        <v>79</v>
      </c>
      <c r="P3545">
        <v>6</v>
      </c>
    </row>
    <row r="3546" spans="1:16" x14ac:dyDescent="0.3">
      <c r="A3546">
        <v>26669</v>
      </c>
      <c r="B3546" s="1">
        <v>44974</v>
      </c>
      <c r="C3546" s="5">
        <v>0.28273148148148147</v>
      </c>
      <c r="D3546">
        <v>5</v>
      </c>
      <c r="E3546" t="s">
        <v>16</v>
      </c>
      <c r="F3546">
        <v>45</v>
      </c>
      <c r="G3546">
        <v>3</v>
      </c>
      <c r="H3546">
        <v>2</v>
      </c>
      <c r="I3546" t="s">
        <v>23</v>
      </c>
      <c r="J3546" t="s">
        <v>47</v>
      </c>
      <c r="K3546" t="s">
        <v>54</v>
      </c>
      <c r="L3546" t="s">
        <v>26</v>
      </c>
      <c r="M3546">
        <v>6</v>
      </c>
      <c r="N3546" t="s">
        <v>128</v>
      </c>
      <c r="O3546" t="s">
        <v>78</v>
      </c>
      <c r="P3546">
        <v>6</v>
      </c>
    </row>
    <row r="3547" spans="1:16" x14ac:dyDescent="0.3">
      <c r="A3547">
        <v>26662</v>
      </c>
      <c r="B3547" s="1">
        <v>44974</v>
      </c>
      <c r="C3547" s="5">
        <v>0.2807986111111111</v>
      </c>
      <c r="D3547">
        <v>5</v>
      </c>
      <c r="E3547" t="s">
        <v>16</v>
      </c>
      <c r="F3547">
        <v>47</v>
      </c>
      <c r="G3547">
        <v>3</v>
      </c>
      <c r="H3547">
        <v>2</v>
      </c>
      <c r="I3547" t="s">
        <v>23</v>
      </c>
      <c r="J3547" t="s">
        <v>43</v>
      </c>
      <c r="K3547" t="s">
        <v>44</v>
      </c>
      <c r="L3547" t="s">
        <v>26</v>
      </c>
      <c r="M3547">
        <v>6</v>
      </c>
      <c r="N3547" t="s">
        <v>128</v>
      </c>
      <c r="O3547" t="s">
        <v>78</v>
      </c>
      <c r="P3547">
        <v>6</v>
      </c>
    </row>
    <row r="3548" spans="1:16" x14ac:dyDescent="0.3">
      <c r="A3548">
        <v>26643</v>
      </c>
      <c r="B3548" s="1">
        <v>44974</v>
      </c>
      <c r="C3548" s="5">
        <v>0.26670138888888889</v>
      </c>
      <c r="D3548">
        <v>5</v>
      </c>
      <c r="E3548" t="s">
        <v>16</v>
      </c>
      <c r="F3548">
        <v>49</v>
      </c>
      <c r="G3548">
        <v>3</v>
      </c>
      <c r="H3548">
        <v>2</v>
      </c>
      <c r="I3548" t="s">
        <v>23</v>
      </c>
      <c r="J3548" t="s">
        <v>40</v>
      </c>
      <c r="K3548" t="s">
        <v>62</v>
      </c>
      <c r="L3548" t="s">
        <v>26</v>
      </c>
      <c r="M3548">
        <v>6</v>
      </c>
      <c r="N3548" t="s">
        <v>128</v>
      </c>
      <c r="O3548" t="s">
        <v>78</v>
      </c>
      <c r="P3548">
        <v>6</v>
      </c>
    </row>
    <row r="3549" spans="1:16" x14ac:dyDescent="0.3">
      <c r="A3549">
        <v>26020</v>
      </c>
      <c r="B3549" s="1">
        <v>44973</v>
      </c>
      <c r="C3549" s="5">
        <v>0.28184027777777776</v>
      </c>
      <c r="D3549">
        <v>8</v>
      </c>
      <c r="E3549" t="s">
        <v>46</v>
      </c>
      <c r="F3549">
        <v>47</v>
      </c>
      <c r="G3549">
        <v>3</v>
      </c>
      <c r="H3549">
        <v>2</v>
      </c>
      <c r="I3549" t="s">
        <v>23</v>
      </c>
      <c r="J3549" t="s">
        <v>43</v>
      </c>
      <c r="K3549" t="s">
        <v>44</v>
      </c>
      <c r="L3549" t="s">
        <v>26</v>
      </c>
      <c r="M3549">
        <v>6</v>
      </c>
      <c r="N3549" t="s">
        <v>128</v>
      </c>
      <c r="O3549" t="s">
        <v>77</v>
      </c>
      <c r="P3549">
        <v>6</v>
      </c>
    </row>
    <row r="3550" spans="1:16" x14ac:dyDescent="0.3">
      <c r="A3550">
        <v>26019</v>
      </c>
      <c r="B3550" s="1">
        <v>44973</v>
      </c>
      <c r="C3550" s="5">
        <v>0.28060185185185182</v>
      </c>
      <c r="D3550">
        <v>5</v>
      </c>
      <c r="E3550" t="s">
        <v>16</v>
      </c>
      <c r="F3550">
        <v>32</v>
      </c>
      <c r="G3550">
        <v>3</v>
      </c>
      <c r="H3550">
        <v>2</v>
      </c>
      <c r="I3550" t="s">
        <v>17</v>
      </c>
      <c r="J3550" t="s">
        <v>18</v>
      </c>
      <c r="K3550" t="s">
        <v>19</v>
      </c>
      <c r="L3550" t="s">
        <v>20</v>
      </c>
      <c r="M3550">
        <v>6</v>
      </c>
      <c r="N3550" t="s">
        <v>128</v>
      </c>
      <c r="O3550" t="s">
        <v>77</v>
      </c>
      <c r="P3550">
        <v>6</v>
      </c>
    </row>
    <row r="3551" spans="1:16" x14ac:dyDescent="0.3">
      <c r="A3551">
        <v>26016</v>
      </c>
      <c r="B3551" s="1">
        <v>44973</v>
      </c>
      <c r="C3551" s="5">
        <v>0.27925925925925926</v>
      </c>
      <c r="D3551">
        <v>8</v>
      </c>
      <c r="E3551" t="s">
        <v>46</v>
      </c>
      <c r="F3551">
        <v>53</v>
      </c>
      <c r="G3551">
        <v>3</v>
      </c>
      <c r="H3551">
        <v>2</v>
      </c>
      <c r="I3551" t="s">
        <v>23</v>
      </c>
      <c r="J3551" t="s">
        <v>24</v>
      </c>
      <c r="K3551" t="s">
        <v>66</v>
      </c>
      <c r="L3551" t="s">
        <v>26</v>
      </c>
      <c r="M3551">
        <v>6</v>
      </c>
      <c r="N3551" t="s">
        <v>128</v>
      </c>
      <c r="O3551" t="s">
        <v>77</v>
      </c>
      <c r="P3551">
        <v>6</v>
      </c>
    </row>
    <row r="3552" spans="1:16" x14ac:dyDescent="0.3">
      <c r="A3552">
        <v>26012</v>
      </c>
      <c r="B3552" s="1">
        <v>44973</v>
      </c>
      <c r="C3552" s="5">
        <v>0.27490740740740743</v>
      </c>
      <c r="D3552">
        <v>5</v>
      </c>
      <c r="E3552" t="s">
        <v>16</v>
      </c>
      <c r="F3552">
        <v>26</v>
      </c>
      <c r="G3552">
        <v>3</v>
      </c>
      <c r="H3552">
        <v>2</v>
      </c>
      <c r="I3552" t="s">
        <v>17</v>
      </c>
      <c r="J3552" t="s">
        <v>58</v>
      </c>
      <c r="K3552" t="s">
        <v>59</v>
      </c>
      <c r="L3552" t="s">
        <v>20</v>
      </c>
      <c r="M3552">
        <v>6</v>
      </c>
      <c r="N3552" t="s">
        <v>128</v>
      </c>
      <c r="O3552" t="s">
        <v>77</v>
      </c>
      <c r="P3552">
        <v>6</v>
      </c>
    </row>
    <row r="3553" spans="1:16" x14ac:dyDescent="0.3">
      <c r="A3553">
        <v>23607</v>
      </c>
      <c r="B3553" s="1">
        <v>44969</v>
      </c>
      <c r="C3553" s="5">
        <v>0.27884259259259259</v>
      </c>
      <c r="D3553">
        <v>8</v>
      </c>
      <c r="E3553" t="s">
        <v>46</v>
      </c>
      <c r="F3553">
        <v>51</v>
      </c>
      <c r="G3553">
        <v>3</v>
      </c>
      <c r="H3553">
        <v>2</v>
      </c>
      <c r="I3553" t="s">
        <v>23</v>
      </c>
      <c r="J3553" t="s">
        <v>40</v>
      </c>
      <c r="K3553" t="s">
        <v>41</v>
      </c>
      <c r="L3553" t="s">
        <v>26</v>
      </c>
      <c r="M3553">
        <v>6</v>
      </c>
      <c r="N3553" t="s">
        <v>128</v>
      </c>
      <c r="O3553" t="s">
        <v>22</v>
      </c>
      <c r="P3553">
        <v>6</v>
      </c>
    </row>
    <row r="3554" spans="1:16" x14ac:dyDescent="0.3">
      <c r="A3554">
        <v>23606</v>
      </c>
      <c r="B3554" s="1">
        <v>44969</v>
      </c>
      <c r="C3554" s="5">
        <v>0.27765046296296297</v>
      </c>
      <c r="D3554">
        <v>8</v>
      </c>
      <c r="E3554" t="s">
        <v>46</v>
      </c>
      <c r="F3554">
        <v>26</v>
      </c>
      <c r="G3554">
        <v>3</v>
      </c>
      <c r="H3554">
        <v>2</v>
      </c>
      <c r="I3554" t="s">
        <v>17</v>
      </c>
      <c r="J3554" t="s">
        <v>58</v>
      </c>
      <c r="K3554" t="s">
        <v>59</v>
      </c>
      <c r="L3554" t="s">
        <v>20</v>
      </c>
      <c r="M3554">
        <v>6</v>
      </c>
      <c r="N3554" t="s">
        <v>128</v>
      </c>
      <c r="O3554" t="s">
        <v>22</v>
      </c>
      <c r="P3554">
        <v>6</v>
      </c>
    </row>
    <row r="3555" spans="1:16" x14ac:dyDescent="0.3">
      <c r="A3555">
        <v>23054</v>
      </c>
      <c r="B3555" s="1">
        <v>44968</v>
      </c>
      <c r="C3555" s="5">
        <v>0.28864583333333332</v>
      </c>
      <c r="D3555">
        <v>5</v>
      </c>
      <c r="E3555" t="s">
        <v>16</v>
      </c>
      <c r="F3555">
        <v>32</v>
      </c>
      <c r="G3555">
        <v>3</v>
      </c>
      <c r="H3555">
        <v>2</v>
      </c>
      <c r="I3555" t="s">
        <v>17</v>
      </c>
      <c r="J3555" t="s">
        <v>18</v>
      </c>
      <c r="K3555" t="s">
        <v>19</v>
      </c>
      <c r="L3555" t="s">
        <v>20</v>
      </c>
      <c r="M3555">
        <v>6</v>
      </c>
      <c r="N3555" t="s">
        <v>128</v>
      </c>
      <c r="O3555" t="s">
        <v>79</v>
      </c>
      <c r="P3555">
        <v>6</v>
      </c>
    </row>
    <row r="3556" spans="1:16" x14ac:dyDescent="0.3">
      <c r="A3556">
        <v>23033</v>
      </c>
      <c r="B3556" s="1">
        <v>44968</v>
      </c>
      <c r="C3556" s="5">
        <v>0.27119212962962963</v>
      </c>
      <c r="D3556">
        <v>8</v>
      </c>
      <c r="E3556" t="s">
        <v>46</v>
      </c>
      <c r="F3556">
        <v>53</v>
      </c>
      <c r="G3556">
        <v>3</v>
      </c>
      <c r="H3556">
        <v>2</v>
      </c>
      <c r="I3556" t="s">
        <v>23</v>
      </c>
      <c r="J3556" t="s">
        <v>24</v>
      </c>
      <c r="K3556" t="s">
        <v>66</v>
      </c>
      <c r="L3556" t="s">
        <v>26</v>
      </c>
      <c r="M3556">
        <v>6</v>
      </c>
      <c r="N3556" t="s">
        <v>128</v>
      </c>
      <c r="O3556" t="s">
        <v>79</v>
      </c>
      <c r="P3556">
        <v>6</v>
      </c>
    </row>
    <row r="3557" spans="1:16" x14ac:dyDescent="0.3">
      <c r="A3557">
        <v>22409</v>
      </c>
      <c r="B3557" s="1">
        <v>44967</v>
      </c>
      <c r="C3557" s="5">
        <v>0.27780092592592592</v>
      </c>
      <c r="D3557">
        <v>8</v>
      </c>
      <c r="E3557" t="s">
        <v>46</v>
      </c>
      <c r="F3557">
        <v>87</v>
      </c>
      <c r="G3557">
        <v>3</v>
      </c>
      <c r="H3557">
        <v>2</v>
      </c>
      <c r="I3557" t="s">
        <v>17</v>
      </c>
      <c r="J3557" t="s">
        <v>38</v>
      </c>
      <c r="K3557" t="s">
        <v>42</v>
      </c>
      <c r="L3557" t="s">
        <v>36</v>
      </c>
      <c r="M3557">
        <v>6</v>
      </c>
      <c r="N3557" t="s">
        <v>128</v>
      </c>
      <c r="O3557" t="s">
        <v>78</v>
      </c>
      <c r="P3557">
        <v>6</v>
      </c>
    </row>
    <row r="3558" spans="1:16" x14ac:dyDescent="0.3">
      <c r="A3558">
        <v>22397</v>
      </c>
      <c r="B3558" s="1">
        <v>44967</v>
      </c>
      <c r="C3558" s="5">
        <v>0.27208333333333334</v>
      </c>
      <c r="D3558">
        <v>8</v>
      </c>
      <c r="E3558" t="s">
        <v>46</v>
      </c>
      <c r="F3558">
        <v>24</v>
      </c>
      <c r="G3558">
        <v>3</v>
      </c>
      <c r="H3558">
        <v>2</v>
      </c>
      <c r="I3558" t="s">
        <v>17</v>
      </c>
      <c r="J3558" t="s">
        <v>30</v>
      </c>
      <c r="K3558" t="s">
        <v>31</v>
      </c>
      <c r="L3558" t="s">
        <v>26</v>
      </c>
      <c r="M3558">
        <v>6</v>
      </c>
      <c r="N3558" t="s">
        <v>128</v>
      </c>
      <c r="O3558" t="s">
        <v>78</v>
      </c>
      <c r="P3558">
        <v>6</v>
      </c>
    </row>
    <row r="3559" spans="1:16" x14ac:dyDescent="0.3">
      <c r="A3559">
        <v>21833</v>
      </c>
      <c r="B3559" s="1">
        <v>44966</v>
      </c>
      <c r="C3559" s="5">
        <v>0.29093750000000002</v>
      </c>
      <c r="D3559">
        <v>8</v>
      </c>
      <c r="E3559" t="s">
        <v>46</v>
      </c>
      <c r="F3559">
        <v>51</v>
      </c>
      <c r="G3559">
        <v>3</v>
      </c>
      <c r="H3559">
        <v>2</v>
      </c>
      <c r="I3559" t="s">
        <v>23</v>
      </c>
      <c r="J3559" t="s">
        <v>40</v>
      </c>
      <c r="K3559" t="s">
        <v>41</v>
      </c>
      <c r="L3559" t="s">
        <v>26</v>
      </c>
      <c r="M3559">
        <v>6</v>
      </c>
      <c r="N3559" t="s">
        <v>128</v>
      </c>
      <c r="O3559" t="s">
        <v>77</v>
      </c>
      <c r="P3559">
        <v>6</v>
      </c>
    </row>
    <row r="3560" spans="1:16" x14ac:dyDescent="0.3">
      <c r="A3560">
        <v>16900</v>
      </c>
      <c r="B3560" s="1">
        <v>44957</v>
      </c>
      <c r="C3560" s="5">
        <v>0.29089120370370369</v>
      </c>
      <c r="D3560">
        <v>8</v>
      </c>
      <c r="E3560" t="s">
        <v>46</v>
      </c>
      <c r="F3560">
        <v>24</v>
      </c>
      <c r="G3560">
        <v>3</v>
      </c>
      <c r="H3560">
        <v>2</v>
      </c>
      <c r="I3560" t="s">
        <v>17</v>
      </c>
      <c r="J3560" t="s">
        <v>30</v>
      </c>
      <c r="K3560" t="s">
        <v>31</v>
      </c>
      <c r="L3560" t="s">
        <v>26</v>
      </c>
      <c r="M3560">
        <v>6</v>
      </c>
      <c r="N3560" t="s">
        <v>21</v>
      </c>
      <c r="O3560" t="s">
        <v>75</v>
      </c>
      <c r="P3560">
        <v>6</v>
      </c>
    </row>
    <row r="3561" spans="1:16" x14ac:dyDescent="0.3">
      <c r="A3561">
        <v>16413</v>
      </c>
      <c r="B3561" s="1">
        <v>44956</v>
      </c>
      <c r="C3561" s="5">
        <v>0.28596064814814814</v>
      </c>
      <c r="D3561">
        <v>5</v>
      </c>
      <c r="E3561" t="s">
        <v>16</v>
      </c>
      <c r="F3561">
        <v>37</v>
      </c>
      <c r="G3561">
        <v>3</v>
      </c>
      <c r="H3561">
        <v>2</v>
      </c>
      <c r="I3561" t="s">
        <v>17</v>
      </c>
      <c r="J3561" t="s">
        <v>38</v>
      </c>
      <c r="K3561" t="s">
        <v>68</v>
      </c>
      <c r="L3561" t="s">
        <v>36</v>
      </c>
      <c r="M3561">
        <v>6</v>
      </c>
      <c r="N3561" t="s">
        <v>21</v>
      </c>
      <c r="O3561" t="s">
        <v>74</v>
      </c>
      <c r="P3561">
        <v>6</v>
      </c>
    </row>
    <row r="3562" spans="1:16" x14ac:dyDescent="0.3">
      <c r="A3562">
        <v>16411</v>
      </c>
      <c r="B3562" s="1">
        <v>44956</v>
      </c>
      <c r="C3562" s="5">
        <v>0.28042824074074074</v>
      </c>
      <c r="D3562">
        <v>5</v>
      </c>
      <c r="E3562" t="s">
        <v>16</v>
      </c>
      <c r="F3562">
        <v>26</v>
      </c>
      <c r="G3562">
        <v>3</v>
      </c>
      <c r="H3562">
        <v>2</v>
      </c>
      <c r="I3562" t="s">
        <v>17</v>
      </c>
      <c r="J3562" t="s">
        <v>58</v>
      </c>
      <c r="K3562" t="s">
        <v>59</v>
      </c>
      <c r="L3562" t="s">
        <v>20</v>
      </c>
      <c r="M3562">
        <v>6</v>
      </c>
      <c r="N3562" t="s">
        <v>21</v>
      </c>
      <c r="O3562" t="s">
        <v>74</v>
      </c>
      <c r="P3562">
        <v>6</v>
      </c>
    </row>
    <row r="3563" spans="1:16" x14ac:dyDescent="0.3">
      <c r="A3563">
        <v>16404</v>
      </c>
      <c r="B3563" s="1">
        <v>44956</v>
      </c>
      <c r="C3563" s="5">
        <v>0.27111111111111114</v>
      </c>
      <c r="D3563">
        <v>5</v>
      </c>
      <c r="E3563" t="s">
        <v>16</v>
      </c>
      <c r="F3563">
        <v>51</v>
      </c>
      <c r="G3563">
        <v>3</v>
      </c>
      <c r="H3563">
        <v>2</v>
      </c>
      <c r="I3563" t="s">
        <v>23</v>
      </c>
      <c r="J3563" t="s">
        <v>40</v>
      </c>
      <c r="K3563" t="s">
        <v>41</v>
      </c>
      <c r="L3563" t="s">
        <v>26</v>
      </c>
      <c r="M3563">
        <v>6</v>
      </c>
      <c r="N3563" t="s">
        <v>21</v>
      </c>
      <c r="O3563" t="s">
        <v>74</v>
      </c>
      <c r="P3563">
        <v>6</v>
      </c>
    </row>
    <row r="3564" spans="1:16" x14ac:dyDescent="0.3">
      <c r="A3564">
        <v>14330</v>
      </c>
      <c r="B3564" s="1">
        <v>44952</v>
      </c>
      <c r="C3564" s="5">
        <v>0.28482638888888889</v>
      </c>
      <c r="D3564">
        <v>5</v>
      </c>
      <c r="E3564" t="s">
        <v>16</v>
      </c>
      <c r="F3564">
        <v>24</v>
      </c>
      <c r="G3564">
        <v>3</v>
      </c>
      <c r="H3564">
        <v>2</v>
      </c>
      <c r="I3564" t="s">
        <v>17</v>
      </c>
      <c r="J3564" t="s">
        <v>30</v>
      </c>
      <c r="K3564" t="s">
        <v>31</v>
      </c>
      <c r="L3564" t="s">
        <v>26</v>
      </c>
      <c r="M3564">
        <v>6</v>
      </c>
      <c r="N3564" t="s">
        <v>21</v>
      </c>
      <c r="O3564" t="s">
        <v>77</v>
      </c>
      <c r="P3564">
        <v>6</v>
      </c>
    </row>
    <row r="3565" spans="1:16" x14ac:dyDescent="0.3">
      <c r="A3565">
        <v>14324</v>
      </c>
      <c r="B3565" s="1">
        <v>44952</v>
      </c>
      <c r="C3565" s="5">
        <v>0.28143518518518518</v>
      </c>
      <c r="D3565">
        <v>8</v>
      </c>
      <c r="E3565" t="s">
        <v>46</v>
      </c>
      <c r="F3565">
        <v>51</v>
      </c>
      <c r="G3565">
        <v>3</v>
      </c>
      <c r="H3565">
        <v>2</v>
      </c>
      <c r="I3565" t="s">
        <v>23</v>
      </c>
      <c r="J3565" t="s">
        <v>40</v>
      </c>
      <c r="K3565" t="s">
        <v>41</v>
      </c>
      <c r="L3565" t="s">
        <v>26</v>
      </c>
      <c r="M3565">
        <v>6</v>
      </c>
      <c r="N3565" t="s">
        <v>21</v>
      </c>
      <c r="O3565" t="s">
        <v>77</v>
      </c>
      <c r="P3565">
        <v>6</v>
      </c>
    </row>
    <row r="3566" spans="1:16" x14ac:dyDescent="0.3">
      <c r="A3566">
        <v>14318</v>
      </c>
      <c r="B3566" s="1">
        <v>44952</v>
      </c>
      <c r="C3566" s="5">
        <v>0.27533564814814815</v>
      </c>
      <c r="D3566">
        <v>5</v>
      </c>
      <c r="E3566" t="s">
        <v>16</v>
      </c>
      <c r="F3566">
        <v>49</v>
      </c>
      <c r="G3566">
        <v>3</v>
      </c>
      <c r="H3566">
        <v>2</v>
      </c>
      <c r="I3566" t="s">
        <v>23</v>
      </c>
      <c r="J3566" t="s">
        <v>40</v>
      </c>
      <c r="K3566" t="s">
        <v>62</v>
      </c>
      <c r="L3566" t="s">
        <v>26</v>
      </c>
      <c r="M3566">
        <v>6</v>
      </c>
      <c r="N3566" t="s">
        <v>21</v>
      </c>
      <c r="O3566" t="s">
        <v>77</v>
      </c>
      <c r="P3566">
        <v>6</v>
      </c>
    </row>
    <row r="3567" spans="1:16" x14ac:dyDescent="0.3">
      <c r="A3567">
        <v>14317</v>
      </c>
      <c r="B3567" s="1">
        <v>44952</v>
      </c>
      <c r="C3567" s="5">
        <v>0.27509259259259261</v>
      </c>
      <c r="D3567">
        <v>8</v>
      </c>
      <c r="E3567" t="s">
        <v>46</v>
      </c>
      <c r="F3567">
        <v>49</v>
      </c>
      <c r="G3567">
        <v>3</v>
      </c>
      <c r="H3567">
        <v>2</v>
      </c>
      <c r="I3567" t="s">
        <v>23</v>
      </c>
      <c r="J3567" t="s">
        <v>40</v>
      </c>
      <c r="K3567" t="s">
        <v>62</v>
      </c>
      <c r="L3567" t="s">
        <v>26</v>
      </c>
      <c r="M3567">
        <v>6</v>
      </c>
      <c r="N3567" t="s">
        <v>21</v>
      </c>
      <c r="O3567" t="s">
        <v>77</v>
      </c>
      <c r="P3567">
        <v>6</v>
      </c>
    </row>
    <row r="3568" spans="1:16" x14ac:dyDescent="0.3">
      <c r="A3568">
        <v>14316</v>
      </c>
      <c r="B3568" s="1">
        <v>44952</v>
      </c>
      <c r="C3568" s="5">
        <v>0.27130787037037035</v>
      </c>
      <c r="D3568">
        <v>5</v>
      </c>
      <c r="E3568" t="s">
        <v>16</v>
      </c>
      <c r="F3568">
        <v>43</v>
      </c>
      <c r="G3568">
        <v>3</v>
      </c>
      <c r="H3568">
        <v>2</v>
      </c>
      <c r="I3568" t="s">
        <v>23</v>
      </c>
      <c r="J3568" t="s">
        <v>47</v>
      </c>
      <c r="K3568" t="s">
        <v>48</v>
      </c>
      <c r="L3568" t="s">
        <v>26</v>
      </c>
      <c r="M3568">
        <v>6</v>
      </c>
      <c r="N3568" t="s">
        <v>21</v>
      </c>
      <c r="O3568" t="s">
        <v>77</v>
      </c>
      <c r="P3568">
        <v>6</v>
      </c>
    </row>
    <row r="3569" spans="1:16" x14ac:dyDescent="0.3">
      <c r="A3569">
        <v>13740</v>
      </c>
      <c r="B3569" s="1">
        <v>44951</v>
      </c>
      <c r="C3569" s="5">
        <v>0.27730324074074075</v>
      </c>
      <c r="D3569">
        <v>5</v>
      </c>
      <c r="E3569" t="s">
        <v>16</v>
      </c>
      <c r="F3569">
        <v>43</v>
      </c>
      <c r="G3569">
        <v>3</v>
      </c>
      <c r="H3569">
        <v>2</v>
      </c>
      <c r="I3569" t="s">
        <v>23</v>
      </c>
      <c r="J3569" t="s">
        <v>47</v>
      </c>
      <c r="K3569" t="s">
        <v>48</v>
      </c>
      <c r="L3569" t="s">
        <v>26</v>
      </c>
      <c r="M3569">
        <v>6</v>
      </c>
      <c r="N3569" t="s">
        <v>21</v>
      </c>
      <c r="O3569" t="s">
        <v>76</v>
      </c>
      <c r="P3569">
        <v>6</v>
      </c>
    </row>
    <row r="3570" spans="1:16" x14ac:dyDescent="0.3">
      <c r="A3570">
        <v>13147</v>
      </c>
      <c r="B3570" s="1">
        <v>44950</v>
      </c>
      <c r="C3570" s="5">
        <v>0.26989583333333333</v>
      </c>
      <c r="D3570">
        <v>5</v>
      </c>
      <c r="E3570" t="s">
        <v>16</v>
      </c>
      <c r="F3570">
        <v>87</v>
      </c>
      <c r="G3570">
        <v>3</v>
      </c>
      <c r="H3570">
        <v>2</v>
      </c>
      <c r="I3570" t="s">
        <v>17</v>
      </c>
      <c r="J3570" t="s">
        <v>38</v>
      </c>
      <c r="K3570" t="s">
        <v>42</v>
      </c>
      <c r="L3570" t="s">
        <v>36</v>
      </c>
      <c r="M3570">
        <v>6</v>
      </c>
      <c r="N3570" t="s">
        <v>21</v>
      </c>
      <c r="O3570" t="s">
        <v>75</v>
      </c>
      <c r="P3570">
        <v>6</v>
      </c>
    </row>
    <row r="3571" spans="1:16" x14ac:dyDescent="0.3">
      <c r="A3571">
        <v>13146</v>
      </c>
      <c r="B3571" s="1">
        <v>44950</v>
      </c>
      <c r="C3571" s="5">
        <v>0.26928240740740739</v>
      </c>
      <c r="D3571">
        <v>5</v>
      </c>
      <c r="E3571" t="s">
        <v>16</v>
      </c>
      <c r="F3571">
        <v>24</v>
      </c>
      <c r="G3571">
        <v>3</v>
      </c>
      <c r="H3571">
        <v>2</v>
      </c>
      <c r="I3571" t="s">
        <v>17</v>
      </c>
      <c r="J3571" t="s">
        <v>30</v>
      </c>
      <c r="K3571" t="s">
        <v>31</v>
      </c>
      <c r="L3571" t="s">
        <v>26</v>
      </c>
      <c r="M3571">
        <v>6</v>
      </c>
      <c r="N3571" t="s">
        <v>21</v>
      </c>
      <c r="O3571" t="s">
        <v>75</v>
      </c>
      <c r="P3571">
        <v>6</v>
      </c>
    </row>
    <row r="3572" spans="1:16" x14ac:dyDescent="0.3">
      <c r="A3572">
        <v>12562</v>
      </c>
      <c r="B3572" s="1">
        <v>44949</v>
      </c>
      <c r="C3572" s="5">
        <v>0.28690972222222222</v>
      </c>
      <c r="D3572">
        <v>5</v>
      </c>
      <c r="E3572" t="s">
        <v>16</v>
      </c>
      <c r="F3572">
        <v>49</v>
      </c>
      <c r="G3572">
        <v>3</v>
      </c>
      <c r="H3572">
        <v>2</v>
      </c>
      <c r="I3572" t="s">
        <v>23</v>
      </c>
      <c r="J3572" t="s">
        <v>40</v>
      </c>
      <c r="K3572" t="s">
        <v>62</v>
      </c>
      <c r="L3572" t="s">
        <v>26</v>
      </c>
      <c r="M3572">
        <v>6</v>
      </c>
      <c r="N3572" t="s">
        <v>21</v>
      </c>
      <c r="O3572" t="s">
        <v>74</v>
      </c>
      <c r="P3572">
        <v>6</v>
      </c>
    </row>
    <row r="3573" spans="1:16" x14ac:dyDescent="0.3">
      <c r="A3573">
        <v>12561</v>
      </c>
      <c r="B3573" s="1">
        <v>44949</v>
      </c>
      <c r="C3573" s="5">
        <v>0.2850347222222222</v>
      </c>
      <c r="D3573">
        <v>8</v>
      </c>
      <c r="E3573" t="s">
        <v>46</v>
      </c>
      <c r="F3573">
        <v>49</v>
      </c>
      <c r="G3573">
        <v>3</v>
      </c>
      <c r="H3573">
        <v>2</v>
      </c>
      <c r="I3573" t="s">
        <v>23</v>
      </c>
      <c r="J3573" t="s">
        <v>40</v>
      </c>
      <c r="K3573" t="s">
        <v>62</v>
      </c>
      <c r="L3573" t="s">
        <v>26</v>
      </c>
      <c r="M3573">
        <v>6</v>
      </c>
      <c r="N3573" t="s">
        <v>21</v>
      </c>
      <c r="O3573" t="s">
        <v>74</v>
      </c>
      <c r="P3573">
        <v>6</v>
      </c>
    </row>
    <row r="3574" spans="1:16" x14ac:dyDescent="0.3">
      <c r="A3574">
        <v>12558</v>
      </c>
      <c r="B3574" s="1">
        <v>44949</v>
      </c>
      <c r="C3574" s="5">
        <v>0.28240740740740738</v>
      </c>
      <c r="D3574">
        <v>8</v>
      </c>
      <c r="E3574" t="s">
        <v>46</v>
      </c>
      <c r="F3574">
        <v>49</v>
      </c>
      <c r="G3574">
        <v>3</v>
      </c>
      <c r="H3574">
        <v>2</v>
      </c>
      <c r="I3574" t="s">
        <v>23</v>
      </c>
      <c r="J3574" t="s">
        <v>40</v>
      </c>
      <c r="K3574" t="s">
        <v>62</v>
      </c>
      <c r="L3574" t="s">
        <v>26</v>
      </c>
      <c r="M3574">
        <v>6</v>
      </c>
      <c r="N3574" t="s">
        <v>21</v>
      </c>
      <c r="O3574" t="s">
        <v>74</v>
      </c>
      <c r="P3574">
        <v>6</v>
      </c>
    </row>
    <row r="3575" spans="1:16" x14ac:dyDescent="0.3">
      <c r="A3575">
        <v>12555</v>
      </c>
      <c r="B3575" s="1">
        <v>44949</v>
      </c>
      <c r="C3575" s="5">
        <v>0.27850694444444446</v>
      </c>
      <c r="D3575">
        <v>5</v>
      </c>
      <c r="E3575" t="s">
        <v>16</v>
      </c>
      <c r="F3575">
        <v>45</v>
      </c>
      <c r="G3575">
        <v>3</v>
      </c>
      <c r="H3575">
        <v>2</v>
      </c>
      <c r="I3575" t="s">
        <v>23</v>
      </c>
      <c r="J3575" t="s">
        <v>47</v>
      </c>
      <c r="K3575" t="s">
        <v>54</v>
      </c>
      <c r="L3575" t="s">
        <v>26</v>
      </c>
      <c r="M3575">
        <v>6</v>
      </c>
      <c r="N3575" t="s">
        <v>21</v>
      </c>
      <c r="O3575" t="s">
        <v>74</v>
      </c>
      <c r="P3575">
        <v>6</v>
      </c>
    </row>
    <row r="3576" spans="1:16" x14ac:dyDescent="0.3">
      <c r="A3576">
        <v>12550</v>
      </c>
      <c r="B3576" s="1">
        <v>44949</v>
      </c>
      <c r="C3576" s="5">
        <v>0.27020833333333333</v>
      </c>
      <c r="D3576">
        <v>5</v>
      </c>
      <c r="E3576" t="s">
        <v>16</v>
      </c>
      <c r="F3576">
        <v>26</v>
      </c>
      <c r="G3576">
        <v>3</v>
      </c>
      <c r="H3576">
        <v>2</v>
      </c>
      <c r="I3576" t="s">
        <v>17</v>
      </c>
      <c r="J3576" t="s">
        <v>58</v>
      </c>
      <c r="K3576" t="s">
        <v>59</v>
      </c>
      <c r="L3576" t="s">
        <v>20</v>
      </c>
      <c r="M3576">
        <v>6</v>
      </c>
      <c r="N3576" t="s">
        <v>21</v>
      </c>
      <c r="O3576" t="s">
        <v>74</v>
      </c>
      <c r="P3576">
        <v>6</v>
      </c>
    </row>
    <row r="3577" spans="1:16" x14ac:dyDescent="0.3">
      <c r="A3577">
        <v>12082</v>
      </c>
      <c r="B3577" s="1">
        <v>44948</v>
      </c>
      <c r="C3577" s="5">
        <v>0.28217592592592594</v>
      </c>
      <c r="D3577">
        <v>5</v>
      </c>
      <c r="E3577" t="s">
        <v>16</v>
      </c>
      <c r="F3577">
        <v>30</v>
      </c>
      <c r="G3577">
        <v>3</v>
      </c>
      <c r="H3577">
        <v>2</v>
      </c>
      <c r="I3577" t="s">
        <v>17</v>
      </c>
      <c r="J3577" t="s">
        <v>18</v>
      </c>
      <c r="K3577" t="s">
        <v>37</v>
      </c>
      <c r="L3577" t="s">
        <v>26</v>
      </c>
      <c r="M3577">
        <v>6</v>
      </c>
      <c r="N3577" t="s">
        <v>21</v>
      </c>
      <c r="O3577" t="s">
        <v>22</v>
      </c>
      <c r="P3577">
        <v>6</v>
      </c>
    </row>
    <row r="3578" spans="1:16" x14ac:dyDescent="0.3">
      <c r="A3578">
        <v>12081</v>
      </c>
      <c r="B3578" s="1">
        <v>44948</v>
      </c>
      <c r="C3578" s="5">
        <v>0.28177083333333336</v>
      </c>
      <c r="D3578">
        <v>5</v>
      </c>
      <c r="E3578" t="s">
        <v>16</v>
      </c>
      <c r="F3578">
        <v>53</v>
      </c>
      <c r="G3578">
        <v>3</v>
      </c>
      <c r="H3578">
        <v>2</v>
      </c>
      <c r="I3578" t="s">
        <v>23</v>
      </c>
      <c r="J3578" t="s">
        <v>24</v>
      </c>
      <c r="K3578" t="s">
        <v>66</v>
      </c>
      <c r="L3578" t="s">
        <v>26</v>
      </c>
      <c r="M3578">
        <v>6</v>
      </c>
      <c r="N3578" t="s">
        <v>21</v>
      </c>
      <c r="O3578" t="s">
        <v>22</v>
      </c>
      <c r="P3578">
        <v>6</v>
      </c>
    </row>
    <row r="3579" spans="1:16" x14ac:dyDescent="0.3">
      <c r="A3579">
        <v>12065</v>
      </c>
      <c r="B3579" s="1">
        <v>44948</v>
      </c>
      <c r="C3579" s="5">
        <v>0.26806712962962964</v>
      </c>
      <c r="D3579">
        <v>5</v>
      </c>
      <c r="E3579" t="s">
        <v>16</v>
      </c>
      <c r="F3579">
        <v>87</v>
      </c>
      <c r="G3579">
        <v>3</v>
      </c>
      <c r="H3579">
        <v>2</v>
      </c>
      <c r="I3579" t="s">
        <v>17</v>
      </c>
      <c r="J3579" t="s">
        <v>38</v>
      </c>
      <c r="K3579" t="s">
        <v>42</v>
      </c>
      <c r="L3579" t="s">
        <v>36</v>
      </c>
      <c r="M3579">
        <v>6</v>
      </c>
      <c r="N3579" t="s">
        <v>21</v>
      </c>
      <c r="O3579" t="s">
        <v>22</v>
      </c>
      <c r="P3579">
        <v>6</v>
      </c>
    </row>
    <row r="3580" spans="1:16" x14ac:dyDescent="0.3">
      <c r="A3580">
        <v>10309</v>
      </c>
      <c r="B3580" s="1">
        <v>44945</v>
      </c>
      <c r="C3580" s="5">
        <v>0.29104166666666664</v>
      </c>
      <c r="D3580">
        <v>8</v>
      </c>
      <c r="E3580" t="s">
        <v>46</v>
      </c>
      <c r="F3580">
        <v>43</v>
      </c>
      <c r="G3580">
        <v>3</v>
      </c>
      <c r="H3580">
        <v>2</v>
      </c>
      <c r="I3580" t="s">
        <v>23</v>
      </c>
      <c r="J3580" t="s">
        <v>47</v>
      </c>
      <c r="K3580" t="s">
        <v>48</v>
      </c>
      <c r="L3580" t="s">
        <v>26</v>
      </c>
      <c r="M3580">
        <v>6</v>
      </c>
      <c r="N3580" t="s">
        <v>21</v>
      </c>
      <c r="O3580" t="s">
        <v>77</v>
      </c>
      <c r="P3580">
        <v>6</v>
      </c>
    </row>
    <row r="3581" spans="1:16" x14ac:dyDescent="0.3">
      <c r="A3581">
        <v>10305</v>
      </c>
      <c r="B3581" s="1">
        <v>44945</v>
      </c>
      <c r="C3581" s="5">
        <v>0.28914351851851849</v>
      </c>
      <c r="D3581">
        <v>8</v>
      </c>
      <c r="E3581" t="s">
        <v>46</v>
      </c>
      <c r="F3581">
        <v>45</v>
      </c>
      <c r="G3581">
        <v>3</v>
      </c>
      <c r="H3581">
        <v>2</v>
      </c>
      <c r="I3581" t="s">
        <v>23</v>
      </c>
      <c r="J3581" t="s">
        <v>47</v>
      </c>
      <c r="K3581" t="s">
        <v>54</v>
      </c>
      <c r="L3581" t="s">
        <v>26</v>
      </c>
      <c r="M3581">
        <v>6</v>
      </c>
      <c r="N3581" t="s">
        <v>21</v>
      </c>
      <c r="O3581" t="s">
        <v>77</v>
      </c>
      <c r="P3581">
        <v>6</v>
      </c>
    </row>
    <row r="3582" spans="1:16" x14ac:dyDescent="0.3">
      <c r="A3582">
        <v>10282</v>
      </c>
      <c r="B3582" s="1">
        <v>44945</v>
      </c>
      <c r="C3582" s="5">
        <v>0.27837962962962964</v>
      </c>
      <c r="D3582">
        <v>5</v>
      </c>
      <c r="E3582" t="s">
        <v>16</v>
      </c>
      <c r="F3582">
        <v>45</v>
      </c>
      <c r="G3582">
        <v>3</v>
      </c>
      <c r="H3582">
        <v>2</v>
      </c>
      <c r="I3582" t="s">
        <v>23</v>
      </c>
      <c r="J3582" t="s">
        <v>47</v>
      </c>
      <c r="K3582" t="s">
        <v>54</v>
      </c>
      <c r="L3582" t="s">
        <v>26</v>
      </c>
      <c r="M3582">
        <v>6</v>
      </c>
      <c r="N3582" t="s">
        <v>21</v>
      </c>
      <c r="O3582" t="s">
        <v>77</v>
      </c>
      <c r="P3582">
        <v>6</v>
      </c>
    </row>
    <row r="3583" spans="1:16" x14ac:dyDescent="0.3">
      <c r="A3583">
        <v>10280</v>
      </c>
      <c r="B3583" s="1">
        <v>44945</v>
      </c>
      <c r="C3583" s="5">
        <v>0.27717592592592594</v>
      </c>
      <c r="D3583">
        <v>8</v>
      </c>
      <c r="E3583" t="s">
        <v>46</v>
      </c>
      <c r="F3583">
        <v>45</v>
      </c>
      <c r="G3583">
        <v>3</v>
      </c>
      <c r="H3583">
        <v>2</v>
      </c>
      <c r="I3583" t="s">
        <v>23</v>
      </c>
      <c r="J3583" t="s">
        <v>47</v>
      </c>
      <c r="K3583" t="s">
        <v>54</v>
      </c>
      <c r="L3583" t="s">
        <v>26</v>
      </c>
      <c r="M3583">
        <v>6</v>
      </c>
      <c r="N3583" t="s">
        <v>21</v>
      </c>
      <c r="O3583" t="s">
        <v>77</v>
      </c>
      <c r="P3583">
        <v>6</v>
      </c>
    </row>
    <row r="3584" spans="1:16" x14ac:dyDescent="0.3">
      <c r="A3584">
        <v>10274</v>
      </c>
      <c r="B3584" s="1">
        <v>44945</v>
      </c>
      <c r="C3584" s="5">
        <v>0.27186342592592594</v>
      </c>
      <c r="D3584">
        <v>5</v>
      </c>
      <c r="E3584" t="s">
        <v>16</v>
      </c>
      <c r="F3584">
        <v>30</v>
      </c>
      <c r="G3584">
        <v>3</v>
      </c>
      <c r="H3584">
        <v>2</v>
      </c>
      <c r="I3584" t="s">
        <v>17</v>
      </c>
      <c r="J3584" t="s">
        <v>18</v>
      </c>
      <c r="K3584" t="s">
        <v>37</v>
      </c>
      <c r="L3584" t="s">
        <v>26</v>
      </c>
      <c r="M3584">
        <v>6</v>
      </c>
      <c r="N3584" t="s">
        <v>21</v>
      </c>
      <c r="O3584" t="s">
        <v>77</v>
      </c>
      <c r="P3584">
        <v>6</v>
      </c>
    </row>
    <row r="3585" spans="1:16" x14ac:dyDescent="0.3">
      <c r="A3585">
        <v>9704</v>
      </c>
      <c r="B3585" s="1">
        <v>44944</v>
      </c>
      <c r="C3585" s="5">
        <v>0.28600694444444447</v>
      </c>
      <c r="D3585">
        <v>5</v>
      </c>
      <c r="E3585" t="s">
        <v>16</v>
      </c>
      <c r="F3585">
        <v>51</v>
      </c>
      <c r="G3585">
        <v>3</v>
      </c>
      <c r="H3585">
        <v>2</v>
      </c>
      <c r="I3585" t="s">
        <v>23</v>
      </c>
      <c r="J3585" t="s">
        <v>40</v>
      </c>
      <c r="K3585" t="s">
        <v>41</v>
      </c>
      <c r="L3585" t="s">
        <v>26</v>
      </c>
      <c r="M3585">
        <v>6</v>
      </c>
      <c r="N3585" t="s">
        <v>21</v>
      </c>
      <c r="O3585" t="s">
        <v>76</v>
      </c>
      <c r="P3585">
        <v>6</v>
      </c>
    </row>
    <row r="3586" spans="1:16" x14ac:dyDescent="0.3">
      <c r="A3586">
        <v>9697</v>
      </c>
      <c r="B3586" s="1">
        <v>44944</v>
      </c>
      <c r="C3586" s="5">
        <v>0.27769675925925924</v>
      </c>
      <c r="D3586">
        <v>5</v>
      </c>
      <c r="E3586" t="s">
        <v>16</v>
      </c>
      <c r="F3586">
        <v>43</v>
      </c>
      <c r="G3586">
        <v>3</v>
      </c>
      <c r="H3586">
        <v>2</v>
      </c>
      <c r="I3586" t="s">
        <v>23</v>
      </c>
      <c r="J3586" t="s">
        <v>47</v>
      </c>
      <c r="K3586" t="s">
        <v>48</v>
      </c>
      <c r="L3586" t="s">
        <v>26</v>
      </c>
      <c r="M3586">
        <v>6</v>
      </c>
      <c r="N3586" t="s">
        <v>21</v>
      </c>
      <c r="O3586" t="s">
        <v>76</v>
      </c>
      <c r="P3586">
        <v>6</v>
      </c>
    </row>
    <row r="3587" spans="1:16" x14ac:dyDescent="0.3">
      <c r="A3587">
        <v>9685</v>
      </c>
      <c r="B3587" s="1">
        <v>44944</v>
      </c>
      <c r="C3587" s="5">
        <v>0.27057870370370368</v>
      </c>
      <c r="D3587">
        <v>5</v>
      </c>
      <c r="E3587" t="s">
        <v>16</v>
      </c>
      <c r="F3587">
        <v>47</v>
      </c>
      <c r="G3587">
        <v>3</v>
      </c>
      <c r="H3587">
        <v>2</v>
      </c>
      <c r="I3587" t="s">
        <v>23</v>
      </c>
      <c r="J3587" t="s">
        <v>43</v>
      </c>
      <c r="K3587" t="s">
        <v>44</v>
      </c>
      <c r="L3587" t="s">
        <v>26</v>
      </c>
      <c r="M3587">
        <v>6</v>
      </c>
      <c r="N3587" t="s">
        <v>21</v>
      </c>
      <c r="O3587" t="s">
        <v>76</v>
      </c>
      <c r="P3587">
        <v>6</v>
      </c>
    </row>
    <row r="3588" spans="1:16" x14ac:dyDescent="0.3">
      <c r="A3588">
        <v>9177</v>
      </c>
      <c r="B3588" s="1">
        <v>44943</v>
      </c>
      <c r="C3588" s="5">
        <v>0.28273148148148147</v>
      </c>
      <c r="D3588">
        <v>5</v>
      </c>
      <c r="E3588" t="s">
        <v>16</v>
      </c>
      <c r="F3588">
        <v>45</v>
      </c>
      <c r="G3588">
        <v>3</v>
      </c>
      <c r="H3588">
        <v>2</v>
      </c>
      <c r="I3588" t="s">
        <v>23</v>
      </c>
      <c r="J3588" t="s">
        <v>47</v>
      </c>
      <c r="K3588" t="s">
        <v>54</v>
      </c>
      <c r="L3588" t="s">
        <v>26</v>
      </c>
      <c r="M3588">
        <v>6</v>
      </c>
      <c r="N3588" t="s">
        <v>21</v>
      </c>
      <c r="O3588" t="s">
        <v>75</v>
      </c>
      <c r="P3588">
        <v>6</v>
      </c>
    </row>
    <row r="3589" spans="1:16" x14ac:dyDescent="0.3">
      <c r="A3589">
        <v>9173</v>
      </c>
      <c r="B3589" s="1">
        <v>44943</v>
      </c>
      <c r="C3589" s="5">
        <v>0.2807986111111111</v>
      </c>
      <c r="D3589">
        <v>5</v>
      </c>
      <c r="E3589" t="s">
        <v>16</v>
      </c>
      <c r="F3589">
        <v>47</v>
      </c>
      <c r="G3589">
        <v>3</v>
      </c>
      <c r="H3589">
        <v>2</v>
      </c>
      <c r="I3589" t="s">
        <v>23</v>
      </c>
      <c r="J3589" t="s">
        <v>43</v>
      </c>
      <c r="K3589" t="s">
        <v>44</v>
      </c>
      <c r="L3589" t="s">
        <v>26</v>
      </c>
      <c r="M3589">
        <v>6</v>
      </c>
      <c r="N3589" t="s">
        <v>21</v>
      </c>
      <c r="O3589" t="s">
        <v>75</v>
      </c>
      <c r="P3589">
        <v>6</v>
      </c>
    </row>
    <row r="3590" spans="1:16" x14ac:dyDescent="0.3">
      <c r="A3590">
        <v>9165</v>
      </c>
      <c r="B3590" s="1">
        <v>44943</v>
      </c>
      <c r="C3590" s="5">
        <v>0.27752314814814816</v>
      </c>
      <c r="D3590">
        <v>8</v>
      </c>
      <c r="E3590" t="s">
        <v>46</v>
      </c>
      <c r="F3590">
        <v>45</v>
      </c>
      <c r="G3590">
        <v>3</v>
      </c>
      <c r="H3590">
        <v>2</v>
      </c>
      <c r="I3590" t="s">
        <v>23</v>
      </c>
      <c r="J3590" t="s">
        <v>47</v>
      </c>
      <c r="K3590" t="s">
        <v>54</v>
      </c>
      <c r="L3590" t="s">
        <v>26</v>
      </c>
      <c r="M3590">
        <v>6</v>
      </c>
      <c r="N3590" t="s">
        <v>21</v>
      </c>
      <c r="O3590" t="s">
        <v>75</v>
      </c>
      <c r="P3590">
        <v>6</v>
      </c>
    </row>
    <row r="3591" spans="1:16" x14ac:dyDescent="0.3">
      <c r="A3591">
        <v>4421</v>
      </c>
      <c r="B3591" s="1">
        <v>44935</v>
      </c>
      <c r="C3591" s="5">
        <v>0.29093750000000002</v>
      </c>
      <c r="D3591">
        <v>8</v>
      </c>
      <c r="E3591" t="s">
        <v>46</v>
      </c>
      <c r="F3591">
        <v>51</v>
      </c>
      <c r="G3591">
        <v>3</v>
      </c>
      <c r="H3591">
        <v>2</v>
      </c>
      <c r="I3591" t="s">
        <v>23</v>
      </c>
      <c r="J3591" t="s">
        <v>40</v>
      </c>
      <c r="K3591" t="s">
        <v>41</v>
      </c>
      <c r="L3591" t="s">
        <v>26</v>
      </c>
      <c r="M3591">
        <v>6</v>
      </c>
      <c r="N3591" t="s">
        <v>21</v>
      </c>
      <c r="O3591" t="s">
        <v>74</v>
      </c>
      <c r="P3591">
        <v>6</v>
      </c>
    </row>
    <row r="3592" spans="1:16" x14ac:dyDescent="0.3">
      <c r="A3592">
        <v>9164</v>
      </c>
      <c r="B3592" s="1">
        <v>44943</v>
      </c>
      <c r="C3592" s="5">
        <v>0.27729166666666666</v>
      </c>
      <c r="D3592">
        <v>5</v>
      </c>
      <c r="E3592" t="s">
        <v>16</v>
      </c>
      <c r="F3592">
        <v>47</v>
      </c>
      <c r="G3592">
        <v>3</v>
      </c>
      <c r="H3592">
        <v>2</v>
      </c>
      <c r="I3592" t="s">
        <v>23</v>
      </c>
      <c r="J3592" t="s">
        <v>43</v>
      </c>
      <c r="K3592" t="s">
        <v>44</v>
      </c>
      <c r="L3592" t="s">
        <v>26</v>
      </c>
      <c r="M3592">
        <v>6</v>
      </c>
      <c r="N3592" t="s">
        <v>21</v>
      </c>
      <c r="O3592" t="s">
        <v>75</v>
      </c>
      <c r="P3592">
        <v>6</v>
      </c>
    </row>
    <row r="3593" spans="1:16" x14ac:dyDescent="0.3">
      <c r="A3593">
        <v>8546</v>
      </c>
      <c r="B3593" s="1">
        <v>44942</v>
      </c>
      <c r="C3593" s="5">
        <v>0.29082175925925924</v>
      </c>
      <c r="D3593">
        <v>8</v>
      </c>
      <c r="E3593" t="s">
        <v>46</v>
      </c>
      <c r="F3593">
        <v>47</v>
      </c>
      <c r="G3593">
        <v>3</v>
      </c>
      <c r="H3593">
        <v>2</v>
      </c>
      <c r="I3593" t="s">
        <v>23</v>
      </c>
      <c r="J3593" t="s">
        <v>43</v>
      </c>
      <c r="K3593" t="s">
        <v>44</v>
      </c>
      <c r="L3593" t="s">
        <v>26</v>
      </c>
      <c r="M3593">
        <v>6</v>
      </c>
      <c r="N3593" t="s">
        <v>21</v>
      </c>
      <c r="O3593" t="s">
        <v>74</v>
      </c>
      <c r="P3593">
        <v>6</v>
      </c>
    </row>
    <row r="3594" spans="1:16" x14ac:dyDescent="0.3">
      <c r="A3594">
        <v>8531</v>
      </c>
      <c r="B3594" s="1">
        <v>44942</v>
      </c>
      <c r="C3594" s="5">
        <v>0.28060185185185182</v>
      </c>
      <c r="D3594">
        <v>5</v>
      </c>
      <c r="E3594" t="s">
        <v>16</v>
      </c>
      <c r="F3594">
        <v>32</v>
      </c>
      <c r="G3594">
        <v>3</v>
      </c>
      <c r="H3594">
        <v>2</v>
      </c>
      <c r="I3594" t="s">
        <v>17</v>
      </c>
      <c r="J3594" t="s">
        <v>18</v>
      </c>
      <c r="K3594" t="s">
        <v>19</v>
      </c>
      <c r="L3594" t="s">
        <v>20</v>
      </c>
      <c r="M3594">
        <v>6</v>
      </c>
      <c r="N3594" t="s">
        <v>21</v>
      </c>
      <c r="O3594" t="s">
        <v>74</v>
      </c>
      <c r="P3594">
        <v>6</v>
      </c>
    </row>
    <row r="3595" spans="1:16" x14ac:dyDescent="0.3">
      <c r="A3595">
        <v>8525</v>
      </c>
      <c r="B3595" s="1">
        <v>44942</v>
      </c>
      <c r="C3595" s="5">
        <v>0.27111111111111114</v>
      </c>
      <c r="D3595">
        <v>5</v>
      </c>
      <c r="E3595" t="s">
        <v>16</v>
      </c>
      <c r="F3595">
        <v>51</v>
      </c>
      <c r="G3595">
        <v>3</v>
      </c>
      <c r="H3595">
        <v>2</v>
      </c>
      <c r="I3595" t="s">
        <v>23</v>
      </c>
      <c r="J3595" t="s">
        <v>40</v>
      </c>
      <c r="K3595" t="s">
        <v>41</v>
      </c>
      <c r="L3595" t="s">
        <v>26</v>
      </c>
      <c r="M3595">
        <v>6</v>
      </c>
      <c r="N3595" t="s">
        <v>21</v>
      </c>
      <c r="O3595" t="s">
        <v>74</v>
      </c>
      <c r="P3595">
        <v>6</v>
      </c>
    </row>
    <row r="3596" spans="1:16" x14ac:dyDescent="0.3">
      <c r="A3596">
        <v>8519</v>
      </c>
      <c r="B3596" s="1">
        <v>44942</v>
      </c>
      <c r="C3596" s="5">
        <v>0.25256944444444446</v>
      </c>
      <c r="D3596">
        <v>5</v>
      </c>
      <c r="E3596" t="s">
        <v>16</v>
      </c>
      <c r="F3596">
        <v>24</v>
      </c>
      <c r="G3596">
        <v>3</v>
      </c>
      <c r="H3596">
        <v>2</v>
      </c>
      <c r="I3596" t="s">
        <v>17</v>
      </c>
      <c r="J3596" t="s">
        <v>30</v>
      </c>
      <c r="K3596" t="s">
        <v>31</v>
      </c>
      <c r="L3596" t="s">
        <v>26</v>
      </c>
      <c r="M3596">
        <v>6</v>
      </c>
      <c r="N3596" t="s">
        <v>21</v>
      </c>
      <c r="O3596" t="s">
        <v>74</v>
      </c>
      <c r="P3596">
        <v>6</v>
      </c>
    </row>
    <row r="3597" spans="1:16" x14ac:dyDescent="0.3">
      <c r="A3597">
        <v>7876</v>
      </c>
      <c r="B3597" s="1">
        <v>44941</v>
      </c>
      <c r="C3597" s="5">
        <v>0.27918981481481481</v>
      </c>
      <c r="D3597">
        <v>5</v>
      </c>
      <c r="E3597" t="s">
        <v>16</v>
      </c>
      <c r="F3597">
        <v>87</v>
      </c>
      <c r="G3597">
        <v>3</v>
      </c>
      <c r="H3597">
        <v>2</v>
      </c>
      <c r="I3597" t="s">
        <v>17</v>
      </c>
      <c r="J3597" t="s">
        <v>38</v>
      </c>
      <c r="K3597" t="s">
        <v>42</v>
      </c>
      <c r="L3597" t="s">
        <v>36</v>
      </c>
      <c r="M3597">
        <v>6</v>
      </c>
      <c r="N3597" t="s">
        <v>21</v>
      </c>
      <c r="O3597" t="s">
        <v>22</v>
      </c>
      <c r="P3597">
        <v>6</v>
      </c>
    </row>
    <row r="3598" spans="1:16" x14ac:dyDescent="0.3">
      <c r="A3598">
        <v>6146</v>
      </c>
      <c r="B3598" s="1">
        <v>44938</v>
      </c>
      <c r="C3598" s="5">
        <v>0.28747685185185184</v>
      </c>
      <c r="D3598">
        <v>8</v>
      </c>
      <c r="E3598" t="s">
        <v>46</v>
      </c>
      <c r="F3598">
        <v>24</v>
      </c>
      <c r="G3598">
        <v>3</v>
      </c>
      <c r="H3598">
        <v>2</v>
      </c>
      <c r="I3598" t="s">
        <v>17</v>
      </c>
      <c r="J3598" t="s">
        <v>30</v>
      </c>
      <c r="K3598" t="s">
        <v>31</v>
      </c>
      <c r="L3598" t="s">
        <v>26</v>
      </c>
      <c r="M3598">
        <v>6</v>
      </c>
      <c r="N3598" t="s">
        <v>21</v>
      </c>
      <c r="O3598" t="s">
        <v>77</v>
      </c>
      <c r="P3598">
        <v>6</v>
      </c>
    </row>
    <row r="3599" spans="1:16" x14ac:dyDescent="0.3">
      <c r="A3599">
        <v>6132</v>
      </c>
      <c r="B3599" s="1">
        <v>44938</v>
      </c>
      <c r="C3599" s="5">
        <v>0.27765046296296297</v>
      </c>
      <c r="D3599">
        <v>8</v>
      </c>
      <c r="E3599" t="s">
        <v>46</v>
      </c>
      <c r="F3599">
        <v>26</v>
      </c>
      <c r="G3599">
        <v>3</v>
      </c>
      <c r="H3599">
        <v>2</v>
      </c>
      <c r="I3599" t="s">
        <v>17</v>
      </c>
      <c r="J3599" t="s">
        <v>58</v>
      </c>
      <c r="K3599" t="s">
        <v>59</v>
      </c>
      <c r="L3599" t="s">
        <v>20</v>
      </c>
      <c r="M3599">
        <v>6</v>
      </c>
      <c r="N3599" t="s">
        <v>21</v>
      </c>
      <c r="O3599" t="s">
        <v>77</v>
      </c>
      <c r="P3599">
        <v>6</v>
      </c>
    </row>
    <row r="3600" spans="1:16" x14ac:dyDescent="0.3">
      <c r="A3600">
        <v>6123</v>
      </c>
      <c r="B3600" s="1">
        <v>44938</v>
      </c>
      <c r="C3600" s="5">
        <v>0.26728009259259261</v>
      </c>
      <c r="D3600">
        <v>5</v>
      </c>
      <c r="E3600" t="s">
        <v>16</v>
      </c>
      <c r="F3600">
        <v>51</v>
      </c>
      <c r="G3600">
        <v>3</v>
      </c>
      <c r="H3600">
        <v>2</v>
      </c>
      <c r="I3600" t="s">
        <v>23</v>
      </c>
      <c r="J3600" t="s">
        <v>40</v>
      </c>
      <c r="K3600" t="s">
        <v>41</v>
      </c>
      <c r="L3600" t="s">
        <v>26</v>
      </c>
      <c r="M3600">
        <v>6</v>
      </c>
      <c r="N3600" t="s">
        <v>21</v>
      </c>
      <c r="O3600" t="s">
        <v>77</v>
      </c>
      <c r="P3600">
        <v>6</v>
      </c>
    </row>
    <row r="3601" spans="1:16" x14ac:dyDescent="0.3">
      <c r="A3601">
        <v>6120</v>
      </c>
      <c r="B3601" s="1">
        <v>44938</v>
      </c>
      <c r="C3601" s="5">
        <v>0.2570486111111111</v>
      </c>
      <c r="D3601">
        <v>5</v>
      </c>
      <c r="E3601" t="s">
        <v>16</v>
      </c>
      <c r="F3601">
        <v>51</v>
      </c>
      <c r="G3601">
        <v>3</v>
      </c>
      <c r="H3601">
        <v>2</v>
      </c>
      <c r="I3601" t="s">
        <v>23</v>
      </c>
      <c r="J3601" t="s">
        <v>40</v>
      </c>
      <c r="K3601" t="s">
        <v>41</v>
      </c>
      <c r="L3601" t="s">
        <v>26</v>
      </c>
      <c r="M3601">
        <v>6</v>
      </c>
      <c r="N3601" t="s">
        <v>21</v>
      </c>
      <c r="O3601" t="s">
        <v>77</v>
      </c>
      <c r="P3601">
        <v>6</v>
      </c>
    </row>
    <row r="3602" spans="1:16" x14ac:dyDescent="0.3">
      <c r="A3602">
        <v>5597</v>
      </c>
      <c r="B3602" s="1">
        <v>44937</v>
      </c>
      <c r="C3602" s="5">
        <v>0.28783564814814816</v>
      </c>
      <c r="D3602">
        <v>8</v>
      </c>
      <c r="E3602" t="s">
        <v>46</v>
      </c>
      <c r="F3602">
        <v>47</v>
      </c>
      <c r="G3602">
        <v>3</v>
      </c>
      <c r="H3602">
        <v>2</v>
      </c>
      <c r="I3602" t="s">
        <v>23</v>
      </c>
      <c r="J3602" t="s">
        <v>43</v>
      </c>
      <c r="K3602" t="s">
        <v>44</v>
      </c>
      <c r="L3602" t="s">
        <v>26</v>
      </c>
      <c r="M3602">
        <v>6</v>
      </c>
      <c r="N3602" t="s">
        <v>21</v>
      </c>
      <c r="O3602" t="s">
        <v>76</v>
      </c>
      <c r="P3602">
        <v>6</v>
      </c>
    </row>
    <row r="3603" spans="1:16" x14ac:dyDescent="0.3">
      <c r="A3603">
        <v>5570</v>
      </c>
      <c r="B3603" s="1">
        <v>44937</v>
      </c>
      <c r="C3603" s="5">
        <v>0.25663194444444443</v>
      </c>
      <c r="D3603">
        <v>5</v>
      </c>
      <c r="E3603" t="s">
        <v>16</v>
      </c>
      <c r="F3603">
        <v>45</v>
      </c>
      <c r="G3603">
        <v>3</v>
      </c>
      <c r="H3603">
        <v>2</v>
      </c>
      <c r="I3603" t="s">
        <v>23</v>
      </c>
      <c r="J3603" t="s">
        <v>47</v>
      </c>
      <c r="K3603" t="s">
        <v>54</v>
      </c>
      <c r="L3603" t="s">
        <v>26</v>
      </c>
      <c r="M3603">
        <v>6</v>
      </c>
      <c r="N3603" t="s">
        <v>21</v>
      </c>
      <c r="O3603" t="s">
        <v>76</v>
      </c>
      <c r="P3603">
        <v>6</v>
      </c>
    </row>
    <row r="3604" spans="1:16" x14ac:dyDescent="0.3">
      <c r="A3604">
        <v>5558</v>
      </c>
      <c r="B3604" s="1">
        <v>44937</v>
      </c>
      <c r="C3604" s="5">
        <v>0.25103009259259257</v>
      </c>
      <c r="D3604">
        <v>5</v>
      </c>
      <c r="E3604" t="s">
        <v>16</v>
      </c>
      <c r="F3604">
        <v>53</v>
      </c>
      <c r="G3604">
        <v>3</v>
      </c>
      <c r="H3604">
        <v>2</v>
      </c>
      <c r="I3604" t="s">
        <v>23</v>
      </c>
      <c r="J3604" t="s">
        <v>24</v>
      </c>
      <c r="K3604" t="s">
        <v>66</v>
      </c>
      <c r="L3604" t="s">
        <v>26</v>
      </c>
      <c r="M3604">
        <v>6</v>
      </c>
      <c r="N3604" t="s">
        <v>21</v>
      </c>
      <c r="O3604" t="s">
        <v>76</v>
      </c>
      <c r="P3604">
        <v>6</v>
      </c>
    </row>
    <row r="3605" spans="1:16" x14ac:dyDescent="0.3">
      <c r="A3605">
        <v>4964</v>
      </c>
      <c r="B3605" s="1">
        <v>44936</v>
      </c>
      <c r="C3605" s="5">
        <v>0.27189814814814817</v>
      </c>
      <c r="D3605">
        <v>5</v>
      </c>
      <c r="E3605" t="s">
        <v>16</v>
      </c>
      <c r="F3605">
        <v>49</v>
      </c>
      <c r="G3605">
        <v>3</v>
      </c>
      <c r="H3605">
        <v>2</v>
      </c>
      <c r="I3605" t="s">
        <v>23</v>
      </c>
      <c r="J3605" t="s">
        <v>40</v>
      </c>
      <c r="K3605" t="s">
        <v>62</v>
      </c>
      <c r="L3605" t="s">
        <v>26</v>
      </c>
      <c r="M3605">
        <v>6</v>
      </c>
      <c r="N3605" t="s">
        <v>21</v>
      </c>
      <c r="O3605" t="s">
        <v>75</v>
      </c>
      <c r="P3605">
        <v>6</v>
      </c>
    </row>
    <row r="3606" spans="1:16" x14ac:dyDescent="0.3">
      <c r="A3606">
        <v>141453</v>
      </c>
      <c r="B3606" s="1">
        <v>45101</v>
      </c>
      <c r="C3606" s="5">
        <v>0.27486111111111111</v>
      </c>
      <c r="D3606">
        <v>8</v>
      </c>
      <c r="E3606" t="s">
        <v>46</v>
      </c>
      <c r="F3606">
        <v>35</v>
      </c>
      <c r="G3606">
        <v>3.1</v>
      </c>
      <c r="H3606">
        <v>2</v>
      </c>
      <c r="I3606" t="s">
        <v>17</v>
      </c>
      <c r="J3606" t="s">
        <v>63</v>
      </c>
      <c r="K3606" t="s">
        <v>64</v>
      </c>
      <c r="L3606" t="s">
        <v>20</v>
      </c>
      <c r="M3606">
        <v>6.2</v>
      </c>
      <c r="N3606" t="s">
        <v>132</v>
      </c>
      <c r="O3606" t="s">
        <v>79</v>
      </c>
      <c r="P3606">
        <v>6</v>
      </c>
    </row>
    <row r="3607" spans="1:16" x14ac:dyDescent="0.3">
      <c r="A3607">
        <v>139123</v>
      </c>
      <c r="B3607" s="1">
        <v>45099</v>
      </c>
      <c r="C3607" s="5">
        <v>0.25657407407407407</v>
      </c>
      <c r="D3607">
        <v>5</v>
      </c>
      <c r="E3607" t="s">
        <v>16</v>
      </c>
      <c r="F3607">
        <v>35</v>
      </c>
      <c r="G3607">
        <v>3.1</v>
      </c>
      <c r="H3607">
        <v>2</v>
      </c>
      <c r="I3607" t="s">
        <v>17</v>
      </c>
      <c r="J3607" t="s">
        <v>63</v>
      </c>
      <c r="K3607" t="s">
        <v>64</v>
      </c>
      <c r="L3607" t="s">
        <v>20</v>
      </c>
      <c r="M3607">
        <v>6.2</v>
      </c>
      <c r="N3607" t="s">
        <v>132</v>
      </c>
      <c r="O3607" t="s">
        <v>77</v>
      </c>
      <c r="P3607">
        <v>6</v>
      </c>
    </row>
    <row r="3608" spans="1:16" x14ac:dyDescent="0.3">
      <c r="A3608">
        <v>135497</v>
      </c>
      <c r="B3608" s="1">
        <v>45096</v>
      </c>
      <c r="C3608" s="5">
        <v>0.28677083333333331</v>
      </c>
      <c r="D3608">
        <v>8</v>
      </c>
      <c r="E3608" t="s">
        <v>46</v>
      </c>
      <c r="F3608">
        <v>35</v>
      </c>
      <c r="G3608">
        <v>3.1</v>
      </c>
      <c r="H3608">
        <v>2</v>
      </c>
      <c r="I3608" t="s">
        <v>17</v>
      </c>
      <c r="J3608" t="s">
        <v>63</v>
      </c>
      <c r="K3608" t="s">
        <v>64</v>
      </c>
      <c r="L3608" t="s">
        <v>20</v>
      </c>
      <c r="M3608">
        <v>6.2</v>
      </c>
      <c r="N3608" t="s">
        <v>132</v>
      </c>
      <c r="O3608" t="s">
        <v>74</v>
      </c>
      <c r="P3608">
        <v>6</v>
      </c>
    </row>
    <row r="3609" spans="1:16" x14ac:dyDescent="0.3">
      <c r="A3609">
        <v>135487</v>
      </c>
      <c r="B3609" s="1">
        <v>45096</v>
      </c>
      <c r="C3609" s="5">
        <v>0.28605324074074073</v>
      </c>
      <c r="D3609">
        <v>8</v>
      </c>
      <c r="E3609" t="s">
        <v>46</v>
      </c>
      <c r="F3609">
        <v>35</v>
      </c>
      <c r="G3609">
        <v>3.1</v>
      </c>
      <c r="H3609">
        <v>2</v>
      </c>
      <c r="I3609" t="s">
        <v>17</v>
      </c>
      <c r="J3609" t="s">
        <v>63</v>
      </c>
      <c r="K3609" t="s">
        <v>64</v>
      </c>
      <c r="L3609" t="s">
        <v>20</v>
      </c>
      <c r="M3609">
        <v>6.2</v>
      </c>
      <c r="N3609" t="s">
        <v>132</v>
      </c>
      <c r="O3609" t="s">
        <v>74</v>
      </c>
      <c r="P3609">
        <v>6</v>
      </c>
    </row>
    <row r="3610" spans="1:16" x14ac:dyDescent="0.3">
      <c r="A3610">
        <v>135431</v>
      </c>
      <c r="B3610" s="1">
        <v>45096</v>
      </c>
      <c r="C3610" s="5">
        <v>0.27037037037037037</v>
      </c>
      <c r="D3610">
        <v>5</v>
      </c>
      <c r="E3610" t="s">
        <v>16</v>
      </c>
      <c r="F3610">
        <v>35</v>
      </c>
      <c r="G3610">
        <v>3.1</v>
      </c>
      <c r="H3610">
        <v>2</v>
      </c>
      <c r="I3610" t="s">
        <v>17</v>
      </c>
      <c r="J3610" t="s">
        <v>63</v>
      </c>
      <c r="K3610" t="s">
        <v>64</v>
      </c>
      <c r="L3610" t="s">
        <v>20</v>
      </c>
      <c r="M3610">
        <v>6.2</v>
      </c>
      <c r="N3610" t="s">
        <v>132</v>
      </c>
      <c r="O3610" t="s">
        <v>74</v>
      </c>
      <c r="P3610">
        <v>6</v>
      </c>
    </row>
    <row r="3611" spans="1:16" x14ac:dyDescent="0.3">
      <c r="A3611">
        <v>133031</v>
      </c>
      <c r="B3611" s="1">
        <v>45094</v>
      </c>
      <c r="C3611" s="5">
        <v>0.26493055555555556</v>
      </c>
      <c r="D3611">
        <v>5</v>
      </c>
      <c r="E3611" t="s">
        <v>16</v>
      </c>
      <c r="F3611">
        <v>35</v>
      </c>
      <c r="G3611">
        <v>3.1</v>
      </c>
      <c r="H3611">
        <v>2</v>
      </c>
      <c r="I3611" t="s">
        <v>17</v>
      </c>
      <c r="J3611" t="s">
        <v>63</v>
      </c>
      <c r="K3611" t="s">
        <v>64</v>
      </c>
      <c r="L3611" t="s">
        <v>20</v>
      </c>
      <c r="M3611">
        <v>6.2</v>
      </c>
      <c r="N3611" t="s">
        <v>132</v>
      </c>
      <c r="O3611" t="s">
        <v>79</v>
      </c>
      <c r="P3611">
        <v>6</v>
      </c>
    </row>
    <row r="3612" spans="1:16" x14ac:dyDescent="0.3">
      <c r="A3612">
        <v>131744</v>
      </c>
      <c r="B3612" s="1">
        <v>45093</v>
      </c>
      <c r="C3612" s="5">
        <v>0.2895138888888889</v>
      </c>
      <c r="D3612">
        <v>5</v>
      </c>
      <c r="E3612" t="s">
        <v>16</v>
      </c>
      <c r="F3612">
        <v>35</v>
      </c>
      <c r="G3612">
        <v>3.1</v>
      </c>
      <c r="H3612">
        <v>2</v>
      </c>
      <c r="I3612" t="s">
        <v>17</v>
      </c>
      <c r="J3612" t="s">
        <v>63</v>
      </c>
      <c r="K3612" t="s">
        <v>64</v>
      </c>
      <c r="L3612" t="s">
        <v>20</v>
      </c>
      <c r="M3612">
        <v>6.2</v>
      </c>
      <c r="N3612" t="s">
        <v>132</v>
      </c>
      <c r="O3612" t="s">
        <v>78</v>
      </c>
      <c r="P3612">
        <v>6</v>
      </c>
    </row>
    <row r="3613" spans="1:16" x14ac:dyDescent="0.3">
      <c r="A3613">
        <v>131743</v>
      </c>
      <c r="B3613" s="1">
        <v>45093</v>
      </c>
      <c r="C3613" s="5">
        <v>0.28946759259259258</v>
      </c>
      <c r="D3613">
        <v>8</v>
      </c>
      <c r="E3613" t="s">
        <v>46</v>
      </c>
      <c r="F3613">
        <v>35</v>
      </c>
      <c r="G3613">
        <v>3.1</v>
      </c>
      <c r="H3613">
        <v>2</v>
      </c>
      <c r="I3613" t="s">
        <v>17</v>
      </c>
      <c r="J3613" t="s">
        <v>63</v>
      </c>
      <c r="K3613" t="s">
        <v>64</v>
      </c>
      <c r="L3613" t="s">
        <v>20</v>
      </c>
      <c r="M3613">
        <v>6.2</v>
      </c>
      <c r="N3613" t="s">
        <v>132</v>
      </c>
      <c r="O3613" t="s">
        <v>78</v>
      </c>
      <c r="P3613">
        <v>6</v>
      </c>
    </row>
    <row r="3614" spans="1:16" x14ac:dyDescent="0.3">
      <c r="A3614">
        <v>126871</v>
      </c>
      <c r="B3614" s="1">
        <v>45089</v>
      </c>
      <c r="C3614" s="5">
        <v>0.28525462962962961</v>
      </c>
      <c r="D3614">
        <v>8</v>
      </c>
      <c r="E3614" t="s">
        <v>46</v>
      </c>
      <c r="F3614">
        <v>57</v>
      </c>
      <c r="G3614">
        <v>3.1</v>
      </c>
      <c r="H3614">
        <v>2</v>
      </c>
      <c r="I3614" t="s">
        <v>23</v>
      </c>
      <c r="J3614" t="s">
        <v>24</v>
      </c>
      <c r="K3614" t="s">
        <v>25</v>
      </c>
      <c r="L3614" t="s">
        <v>26</v>
      </c>
      <c r="M3614">
        <v>6.2</v>
      </c>
      <c r="N3614" t="s">
        <v>132</v>
      </c>
      <c r="O3614" t="s">
        <v>74</v>
      </c>
      <c r="P3614">
        <v>6</v>
      </c>
    </row>
    <row r="3615" spans="1:16" x14ac:dyDescent="0.3">
      <c r="A3615">
        <v>126854</v>
      </c>
      <c r="B3615" s="1">
        <v>45089</v>
      </c>
      <c r="C3615" s="5">
        <v>0.27869212962962964</v>
      </c>
      <c r="D3615">
        <v>8</v>
      </c>
      <c r="E3615" t="s">
        <v>46</v>
      </c>
      <c r="F3615">
        <v>57</v>
      </c>
      <c r="G3615">
        <v>3.1</v>
      </c>
      <c r="H3615">
        <v>2</v>
      </c>
      <c r="I3615" t="s">
        <v>23</v>
      </c>
      <c r="J3615" t="s">
        <v>24</v>
      </c>
      <c r="K3615" t="s">
        <v>25</v>
      </c>
      <c r="L3615" t="s">
        <v>26</v>
      </c>
      <c r="M3615">
        <v>6.2</v>
      </c>
      <c r="N3615" t="s">
        <v>132</v>
      </c>
      <c r="O3615" t="s">
        <v>74</v>
      </c>
      <c r="P3615">
        <v>6</v>
      </c>
    </row>
    <row r="3616" spans="1:16" x14ac:dyDescent="0.3">
      <c r="A3616">
        <v>124453</v>
      </c>
      <c r="B3616" s="1">
        <v>45087</v>
      </c>
      <c r="C3616" s="5">
        <v>0.28037037037037038</v>
      </c>
      <c r="D3616">
        <v>8</v>
      </c>
      <c r="E3616" t="s">
        <v>46</v>
      </c>
      <c r="F3616">
        <v>35</v>
      </c>
      <c r="G3616">
        <v>3.1</v>
      </c>
      <c r="H3616">
        <v>2</v>
      </c>
      <c r="I3616" t="s">
        <v>17</v>
      </c>
      <c r="J3616" t="s">
        <v>63</v>
      </c>
      <c r="K3616" t="s">
        <v>64</v>
      </c>
      <c r="L3616" t="s">
        <v>20</v>
      </c>
      <c r="M3616">
        <v>6.2</v>
      </c>
      <c r="N3616" t="s">
        <v>132</v>
      </c>
      <c r="O3616" t="s">
        <v>79</v>
      </c>
      <c r="P3616">
        <v>6</v>
      </c>
    </row>
    <row r="3617" spans="1:16" x14ac:dyDescent="0.3">
      <c r="A3617">
        <v>124441</v>
      </c>
      <c r="B3617" s="1">
        <v>45087</v>
      </c>
      <c r="C3617" s="5">
        <v>0.27730324074074075</v>
      </c>
      <c r="D3617">
        <v>8</v>
      </c>
      <c r="E3617" t="s">
        <v>46</v>
      </c>
      <c r="F3617">
        <v>57</v>
      </c>
      <c r="G3617">
        <v>3.1</v>
      </c>
      <c r="H3617">
        <v>2</v>
      </c>
      <c r="I3617" t="s">
        <v>23</v>
      </c>
      <c r="J3617" t="s">
        <v>24</v>
      </c>
      <c r="K3617" t="s">
        <v>25</v>
      </c>
      <c r="L3617" t="s">
        <v>26</v>
      </c>
      <c r="M3617">
        <v>6.2</v>
      </c>
      <c r="N3617" t="s">
        <v>132</v>
      </c>
      <c r="O3617" t="s">
        <v>79</v>
      </c>
      <c r="P3617">
        <v>6</v>
      </c>
    </row>
    <row r="3618" spans="1:16" x14ac:dyDescent="0.3">
      <c r="A3618">
        <v>124433</v>
      </c>
      <c r="B3618" s="1">
        <v>45087</v>
      </c>
      <c r="C3618" s="5">
        <v>0.27464120370370371</v>
      </c>
      <c r="D3618">
        <v>8</v>
      </c>
      <c r="E3618" t="s">
        <v>46</v>
      </c>
      <c r="F3618">
        <v>57</v>
      </c>
      <c r="G3618">
        <v>3.1</v>
      </c>
      <c r="H3618">
        <v>2</v>
      </c>
      <c r="I3618" t="s">
        <v>23</v>
      </c>
      <c r="J3618" t="s">
        <v>24</v>
      </c>
      <c r="K3618" t="s">
        <v>25</v>
      </c>
      <c r="L3618" t="s">
        <v>26</v>
      </c>
      <c r="M3618">
        <v>6.2</v>
      </c>
      <c r="N3618" t="s">
        <v>132</v>
      </c>
      <c r="O3618" t="s">
        <v>79</v>
      </c>
      <c r="P3618">
        <v>6</v>
      </c>
    </row>
    <row r="3619" spans="1:16" x14ac:dyDescent="0.3">
      <c r="A3619">
        <v>124413</v>
      </c>
      <c r="B3619" s="1">
        <v>45087</v>
      </c>
      <c r="C3619" s="5">
        <v>0.26188657407407406</v>
      </c>
      <c r="D3619">
        <v>5</v>
      </c>
      <c r="E3619" t="s">
        <v>16</v>
      </c>
      <c r="F3619">
        <v>57</v>
      </c>
      <c r="G3619">
        <v>3.1</v>
      </c>
      <c r="H3619">
        <v>2</v>
      </c>
      <c r="I3619" t="s">
        <v>23</v>
      </c>
      <c r="J3619" t="s">
        <v>24</v>
      </c>
      <c r="K3619" t="s">
        <v>25</v>
      </c>
      <c r="L3619" t="s">
        <v>26</v>
      </c>
      <c r="M3619">
        <v>6.2</v>
      </c>
      <c r="N3619" t="s">
        <v>132</v>
      </c>
      <c r="O3619" t="s">
        <v>79</v>
      </c>
      <c r="P3619">
        <v>6</v>
      </c>
    </row>
    <row r="3620" spans="1:16" x14ac:dyDescent="0.3">
      <c r="A3620">
        <v>103566</v>
      </c>
      <c r="B3620" s="1">
        <v>45068</v>
      </c>
      <c r="C3620" s="5">
        <v>0.29099537037037038</v>
      </c>
      <c r="D3620">
        <v>8</v>
      </c>
      <c r="E3620" t="s">
        <v>46</v>
      </c>
      <c r="F3620">
        <v>57</v>
      </c>
      <c r="G3620">
        <v>3.1</v>
      </c>
      <c r="H3620">
        <v>2</v>
      </c>
      <c r="I3620" t="s">
        <v>23</v>
      </c>
      <c r="J3620" t="s">
        <v>24</v>
      </c>
      <c r="K3620" t="s">
        <v>25</v>
      </c>
      <c r="L3620" t="s">
        <v>26</v>
      </c>
      <c r="M3620">
        <v>6.2</v>
      </c>
      <c r="N3620" t="s">
        <v>131</v>
      </c>
      <c r="O3620" t="s">
        <v>74</v>
      </c>
      <c r="P3620">
        <v>6</v>
      </c>
    </row>
    <row r="3621" spans="1:16" x14ac:dyDescent="0.3">
      <c r="A3621">
        <v>100141</v>
      </c>
      <c r="B3621" s="1">
        <v>45065</v>
      </c>
      <c r="C3621" s="5">
        <v>0.28677083333333331</v>
      </c>
      <c r="D3621">
        <v>8</v>
      </c>
      <c r="E3621" t="s">
        <v>46</v>
      </c>
      <c r="F3621">
        <v>35</v>
      </c>
      <c r="G3621">
        <v>3.1</v>
      </c>
      <c r="H3621">
        <v>2</v>
      </c>
      <c r="I3621" t="s">
        <v>17</v>
      </c>
      <c r="J3621" t="s">
        <v>63</v>
      </c>
      <c r="K3621" t="s">
        <v>64</v>
      </c>
      <c r="L3621" t="s">
        <v>20</v>
      </c>
      <c r="M3621">
        <v>6.2</v>
      </c>
      <c r="N3621" t="s">
        <v>131</v>
      </c>
      <c r="O3621" t="s">
        <v>78</v>
      </c>
      <c r="P3621">
        <v>6</v>
      </c>
    </row>
    <row r="3622" spans="1:16" x14ac:dyDescent="0.3">
      <c r="A3622">
        <v>100088</v>
      </c>
      <c r="B3622" s="1">
        <v>45065</v>
      </c>
      <c r="C3622" s="5">
        <v>0.27037037037037037</v>
      </c>
      <c r="D3622">
        <v>5</v>
      </c>
      <c r="E3622" t="s">
        <v>16</v>
      </c>
      <c r="F3622">
        <v>35</v>
      </c>
      <c r="G3622">
        <v>3.1</v>
      </c>
      <c r="H3622">
        <v>2</v>
      </c>
      <c r="I3622" t="s">
        <v>17</v>
      </c>
      <c r="J3622" t="s">
        <v>63</v>
      </c>
      <c r="K3622" t="s">
        <v>64</v>
      </c>
      <c r="L3622" t="s">
        <v>20</v>
      </c>
      <c r="M3622">
        <v>6.2</v>
      </c>
      <c r="N3622" t="s">
        <v>131</v>
      </c>
      <c r="O3622" t="s">
        <v>78</v>
      </c>
      <c r="P3622">
        <v>6</v>
      </c>
    </row>
    <row r="3623" spans="1:16" x14ac:dyDescent="0.3">
      <c r="A3623">
        <v>98920</v>
      </c>
      <c r="B3623" s="1">
        <v>45064</v>
      </c>
      <c r="C3623" s="5">
        <v>0.28370370370370368</v>
      </c>
      <c r="D3623">
        <v>5</v>
      </c>
      <c r="E3623" t="s">
        <v>16</v>
      </c>
      <c r="F3623">
        <v>35</v>
      </c>
      <c r="G3623">
        <v>3.1</v>
      </c>
      <c r="H3623">
        <v>2</v>
      </c>
      <c r="I3623" t="s">
        <v>17</v>
      </c>
      <c r="J3623" t="s">
        <v>63</v>
      </c>
      <c r="K3623" t="s">
        <v>64</v>
      </c>
      <c r="L3623" t="s">
        <v>20</v>
      </c>
      <c r="M3623">
        <v>6.2</v>
      </c>
      <c r="N3623" t="s">
        <v>131</v>
      </c>
      <c r="O3623" t="s">
        <v>77</v>
      </c>
      <c r="P3623">
        <v>6</v>
      </c>
    </row>
    <row r="3624" spans="1:16" x14ac:dyDescent="0.3">
      <c r="A3624">
        <v>98917</v>
      </c>
      <c r="B3624" s="1">
        <v>45064</v>
      </c>
      <c r="C3624" s="5">
        <v>0.28261574074074075</v>
      </c>
      <c r="D3624">
        <v>8</v>
      </c>
      <c r="E3624" t="s">
        <v>46</v>
      </c>
      <c r="F3624">
        <v>57</v>
      </c>
      <c r="G3624">
        <v>3.1</v>
      </c>
      <c r="H3624">
        <v>2</v>
      </c>
      <c r="I3624" t="s">
        <v>23</v>
      </c>
      <c r="J3624" t="s">
        <v>24</v>
      </c>
      <c r="K3624" t="s">
        <v>25</v>
      </c>
      <c r="L3624" t="s">
        <v>26</v>
      </c>
      <c r="M3624">
        <v>6.2</v>
      </c>
      <c r="N3624" t="s">
        <v>131</v>
      </c>
      <c r="O3624" t="s">
        <v>77</v>
      </c>
      <c r="P3624">
        <v>6</v>
      </c>
    </row>
    <row r="3625" spans="1:16" x14ac:dyDescent="0.3">
      <c r="A3625">
        <v>97871</v>
      </c>
      <c r="B3625" s="1">
        <v>45063</v>
      </c>
      <c r="C3625" s="5">
        <v>0.26493055555555556</v>
      </c>
      <c r="D3625">
        <v>5</v>
      </c>
      <c r="E3625" t="s">
        <v>16</v>
      </c>
      <c r="F3625">
        <v>35</v>
      </c>
      <c r="G3625">
        <v>3.1</v>
      </c>
      <c r="H3625">
        <v>2</v>
      </c>
      <c r="I3625" t="s">
        <v>17</v>
      </c>
      <c r="J3625" t="s">
        <v>63</v>
      </c>
      <c r="K3625" t="s">
        <v>64</v>
      </c>
      <c r="L3625" t="s">
        <v>20</v>
      </c>
      <c r="M3625">
        <v>6.2</v>
      </c>
      <c r="N3625" t="s">
        <v>131</v>
      </c>
      <c r="O3625" t="s">
        <v>76</v>
      </c>
      <c r="P3625">
        <v>6</v>
      </c>
    </row>
    <row r="3626" spans="1:16" x14ac:dyDescent="0.3">
      <c r="A3626">
        <v>96689</v>
      </c>
      <c r="B3626" s="1">
        <v>45062</v>
      </c>
      <c r="C3626" s="5">
        <v>0.2895138888888889</v>
      </c>
      <c r="D3626">
        <v>5</v>
      </c>
      <c r="E3626" t="s">
        <v>16</v>
      </c>
      <c r="F3626">
        <v>35</v>
      </c>
      <c r="G3626">
        <v>3.1</v>
      </c>
      <c r="H3626">
        <v>2</v>
      </c>
      <c r="I3626" t="s">
        <v>17</v>
      </c>
      <c r="J3626" t="s">
        <v>63</v>
      </c>
      <c r="K3626" t="s">
        <v>64</v>
      </c>
      <c r="L3626" t="s">
        <v>20</v>
      </c>
      <c r="M3626">
        <v>6.2</v>
      </c>
      <c r="N3626" t="s">
        <v>131</v>
      </c>
      <c r="O3626" t="s">
        <v>75</v>
      </c>
      <c r="P3626">
        <v>6</v>
      </c>
    </row>
    <row r="3627" spans="1:16" x14ac:dyDescent="0.3">
      <c r="A3627">
        <v>96688</v>
      </c>
      <c r="B3627" s="1">
        <v>45062</v>
      </c>
      <c r="C3627" s="5">
        <v>0.28946759259259258</v>
      </c>
      <c r="D3627">
        <v>8</v>
      </c>
      <c r="E3627" t="s">
        <v>46</v>
      </c>
      <c r="F3627">
        <v>35</v>
      </c>
      <c r="G3627">
        <v>3.1</v>
      </c>
      <c r="H3627">
        <v>2</v>
      </c>
      <c r="I3627" t="s">
        <v>17</v>
      </c>
      <c r="J3627" t="s">
        <v>63</v>
      </c>
      <c r="K3627" t="s">
        <v>64</v>
      </c>
      <c r="L3627" t="s">
        <v>20</v>
      </c>
      <c r="M3627">
        <v>6.2</v>
      </c>
      <c r="N3627" t="s">
        <v>131</v>
      </c>
      <c r="O3627" t="s">
        <v>75</v>
      </c>
      <c r="P3627">
        <v>6</v>
      </c>
    </row>
    <row r="3628" spans="1:16" x14ac:dyDescent="0.3">
      <c r="A3628">
        <v>92267</v>
      </c>
      <c r="B3628" s="1">
        <v>45058</v>
      </c>
      <c r="C3628" s="5">
        <v>0.27869212962962964</v>
      </c>
      <c r="D3628">
        <v>8</v>
      </c>
      <c r="E3628" t="s">
        <v>46</v>
      </c>
      <c r="F3628">
        <v>57</v>
      </c>
      <c r="G3628">
        <v>3.1</v>
      </c>
      <c r="H3628">
        <v>2</v>
      </c>
      <c r="I3628" t="s">
        <v>23</v>
      </c>
      <c r="J3628" t="s">
        <v>24</v>
      </c>
      <c r="K3628" t="s">
        <v>25</v>
      </c>
      <c r="L3628" t="s">
        <v>26</v>
      </c>
      <c r="M3628">
        <v>6.2</v>
      </c>
      <c r="N3628" t="s">
        <v>131</v>
      </c>
      <c r="O3628" t="s">
        <v>78</v>
      </c>
      <c r="P3628">
        <v>6</v>
      </c>
    </row>
    <row r="3629" spans="1:16" x14ac:dyDescent="0.3">
      <c r="A3629">
        <v>91199</v>
      </c>
      <c r="B3629" s="1">
        <v>45057</v>
      </c>
      <c r="C3629" s="5">
        <v>0.27299768518518519</v>
      </c>
      <c r="D3629">
        <v>5</v>
      </c>
      <c r="E3629" t="s">
        <v>16</v>
      </c>
      <c r="F3629">
        <v>35</v>
      </c>
      <c r="G3629">
        <v>3.1</v>
      </c>
      <c r="H3629">
        <v>2</v>
      </c>
      <c r="I3629" t="s">
        <v>17</v>
      </c>
      <c r="J3629" t="s">
        <v>63</v>
      </c>
      <c r="K3629" t="s">
        <v>64</v>
      </c>
      <c r="L3629" t="s">
        <v>20</v>
      </c>
      <c r="M3629">
        <v>6.2</v>
      </c>
      <c r="N3629" t="s">
        <v>131</v>
      </c>
      <c r="O3629" t="s">
        <v>77</v>
      </c>
      <c r="P3629">
        <v>6</v>
      </c>
    </row>
    <row r="3630" spans="1:16" x14ac:dyDescent="0.3">
      <c r="A3630">
        <v>90037</v>
      </c>
      <c r="B3630" s="1">
        <v>45056</v>
      </c>
      <c r="C3630" s="5">
        <v>0.27730324074074075</v>
      </c>
      <c r="D3630">
        <v>8</v>
      </c>
      <c r="E3630" t="s">
        <v>46</v>
      </c>
      <c r="F3630">
        <v>57</v>
      </c>
      <c r="G3630">
        <v>3.1</v>
      </c>
      <c r="H3630">
        <v>2</v>
      </c>
      <c r="I3630" t="s">
        <v>23</v>
      </c>
      <c r="J3630" t="s">
        <v>24</v>
      </c>
      <c r="K3630" t="s">
        <v>25</v>
      </c>
      <c r="L3630" t="s">
        <v>26</v>
      </c>
      <c r="M3630">
        <v>6.2</v>
      </c>
      <c r="N3630" t="s">
        <v>131</v>
      </c>
      <c r="O3630" t="s">
        <v>76</v>
      </c>
      <c r="P3630">
        <v>6</v>
      </c>
    </row>
    <row r="3631" spans="1:16" x14ac:dyDescent="0.3">
      <c r="A3631">
        <v>90033</v>
      </c>
      <c r="B3631" s="1">
        <v>45056</v>
      </c>
      <c r="C3631" s="5">
        <v>0.27464120370370371</v>
      </c>
      <c r="D3631">
        <v>8</v>
      </c>
      <c r="E3631" t="s">
        <v>46</v>
      </c>
      <c r="F3631">
        <v>57</v>
      </c>
      <c r="G3631">
        <v>3.1</v>
      </c>
      <c r="H3631">
        <v>2</v>
      </c>
      <c r="I3631" t="s">
        <v>23</v>
      </c>
      <c r="J3631" t="s">
        <v>24</v>
      </c>
      <c r="K3631" t="s">
        <v>25</v>
      </c>
      <c r="L3631" t="s">
        <v>26</v>
      </c>
      <c r="M3631">
        <v>6.2</v>
      </c>
      <c r="N3631" t="s">
        <v>131</v>
      </c>
      <c r="O3631" t="s">
        <v>76</v>
      </c>
      <c r="P3631">
        <v>6</v>
      </c>
    </row>
    <row r="3632" spans="1:16" x14ac:dyDescent="0.3">
      <c r="A3632">
        <v>90015</v>
      </c>
      <c r="B3632" s="1">
        <v>45056</v>
      </c>
      <c r="C3632" s="5">
        <v>0.27096064814814813</v>
      </c>
      <c r="D3632">
        <v>8</v>
      </c>
      <c r="E3632" t="s">
        <v>46</v>
      </c>
      <c r="F3632">
        <v>57</v>
      </c>
      <c r="G3632">
        <v>3.1</v>
      </c>
      <c r="H3632">
        <v>2</v>
      </c>
      <c r="I3632" t="s">
        <v>23</v>
      </c>
      <c r="J3632" t="s">
        <v>24</v>
      </c>
      <c r="K3632" t="s">
        <v>25</v>
      </c>
      <c r="L3632" t="s">
        <v>26</v>
      </c>
      <c r="M3632">
        <v>6.2</v>
      </c>
      <c r="N3632" t="s">
        <v>131</v>
      </c>
      <c r="O3632" t="s">
        <v>76</v>
      </c>
      <c r="P3632">
        <v>6</v>
      </c>
    </row>
    <row r="3633" spans="1:16" x14ac:dyDescent="0.3">
      <c r="A3633">
        <v>79636</v>
      </c>
      <c r="B3633" s="1">
        <v>45046</v>
      </c>
      <c r="C3633" s="5">
        <v>0.27096064814814813</v>
      </c>
      <c r="D3633">
        <v>8</v>
      </c>
      <c r="E3633" t="s">
        <v>46</v>
      </c>
      <c r="F3633">
        <v>57</v>
      </c>
      <c r="G3633">
        <v>3.1</v>
      </c>
      <c r="H3633">
        <v>2</v>
      </c>
      <c r="I3633" t="s">
        <v>23</v>
      </c>
      <c r="J3633" t="s">
        <v>24</v>
      </c>
      <c r="K3633" t="s">
        <v>25</v>
      </c>
      <c r="L3633" t="s">
        <v>26</v>
      </c>
      <c r="M3633">
        <v>6.2</v>
      </c>
      <c r="N3633" t="s">
        <v>130</v>
      </c>
      <c r="O3633" t="s">
        <v>22</v>
      </c>
      <c r="P3633">
        <v>6</v>
      </c>
    </row>
    <row r="3634" spans="1:16" x14ac:dyDescent="0.3">
      <c r="A3634">
        <v>74574</v>
      </c>
      <c r="B3634" s="1">
        <v>45040</v>
      </c>
      <c r="C3634" s="5">
        <v>0.27486111111111111</v>
      </c>
      <c r="D3634">
        <v>8</v>
      </c>
      <c r="E3634" t="s">
        <v>46</v>
      </c>
      <c r="F3634">
        <v>35</v>
      </c>
      <c r="G3634">
        <v>3.1</v>
      </c>
      <c r="H3634">
        <v>2</v>
      </c>
      <c r="I3634" t="s">
        <v>17</v>
      </c>
      <c r="J3634" t="s">
        <v>63</v>
      </c>
      <c r="K3634" t="s">
        <v>64</v>
      </c>
      <c r="L3634" t="s">
        <v>20</v>
      </c>
      <c r="M3634">
        <v>6.2</v>
      </c>
      <c r="N3634" t="s">
        <v>130</v>
      </c>
      <c r="O3634" t="s">
        <v>74</v>
      </c>
      <c r="P3634">
        <v>6</v>
      </c>
    </row>
    <row r="3635" spans="1:16" x14ac:dyDescent="0.3">
      <c r="A3635">
        <v>72956</v>
      </c>
      <c r="B3635" s="1">
        <v>45038</v>
      </c>
      <c r="C3635" s="5">
        <v>0.29099537037037038</v>
      </c>
      <c r="D3635">
        <v>8</v>
      </c>
      <c r="E3635" t="s">
        <v>46</v>
      </c>
      <c r="F3635">
        <v>57</v>
      </c>
      <c r="G3635">
        <v>3.1</v>
      </c>
      <c r="H3635">
        <v>2</v>
      </c>
      <c r="I3635" t="s">
        <v>23</v>
      </c>
      <c r="J3635" t="s">
        <v>24</v>
      </c>
      <c r="K3635" t="s">
        <v>25</v>
      </c>
      <c r="L3635" t="s">
        <v>26</v>
      </c>
      <c r="M3635">
        <v>6.2</v>
      </c>
      <c r="N3635" t="s">
        <v>130</v>
      </c>
      <c r="O3635" t="s">
        <v>79</v>
      </c>
      <c r="P3635">
        <v>6</v>
      </c>
    </row>
    <row r="3636" spans="1:16" x14ac:dyDescent="0.3">
      <c r="A3636">
        <v>72907</v>
      </c>
      <c r="B3636" s="1">
        <v>45038</v>
      </c>
      <c r="C3636" s="5">
        <v>0.25657407407407407</v>
      </c>
      <c r="D3636">
        <v>5</v>
      </c>
      <c r="E3636" t="s">
        <v>16</v>
      </c>
      <c r="F3636">
        <v>35</v>
      </c>
      <c r="G3636">
        <v>3.1</v>
      </c>
      <c r="H3636">
        <v>2</v>
      </c>
      <c r="I3636" t="s">
        <v>17</v>
      </c>
      <c r="J3636" t="s">
        <v>63</v>
      </c>
      <c r="K3636" t="s">
        <v>64</v>
      </c>
      <c r="L3636" t="s">
        <v>20</v>
      </c>
      <c r="M3636">
        <v>6.2</v>
      </c>
      <c r="N3636" t="s">
        <v>130</v>
      </c>
      <c r="O3636" t="s">
        <v>79</v>
      </c>
      <c r="P3636">
        <v>6</v>
      </c>
    </row>
    <row r="3637" spans="1:16" x14ac:dyDescent="0.3">
      <c r="A3637">
        <v>69447</v>
      </c>
      <c r="B3637" s="1">
        <v>45034</v>
      </c>
      <c r="C3637" s="5">
        <v>0.28370370370370368</v>
      </c>
      <c r="D3637">
        <v>5</v>
      </c>
      <c r="E3637" t="s">
        <v>16</v>
      </c>
      <c r="F3637">
        <v>35</v>
      </c>
      <c r="G3637">
        <v>3.1</v>
      </c>
      <c r="H3637">
        <v>2</v>
      </c>
      <c r="I3637" t="s">
        <v>17</v>
      </c>
      <c r="J3637" t="s">
        <v>63</v>
      </c>
      <c r="K3637" t="s">
        <v>64</v>
      </c>
      <c r="L3637" t="s">
        <v>20</v>
      </c>
      <c r="M3637">
        <v>6.2</v>
      </c>
      <c r="N3637" t="s">
        <v>130</v>
      </c>
      <c r="O3637" t="s">
        <v>75</v>
      </c>
      <c r="P3637">
        <v>6</v>
      </c>
    </row>
    <row r="3638" spans="1:16" x14ac:dyDescent="0.3">
      <c r="A3638">
        <v>69443</v>
      </c>
      <c r="B3638" s="1">
        <v>45034</v>
      </c>
      <c r="C3638" s="5">
        <v>0.28261574074074075</v>
      </c>
      <c r="D3638">
        <v>8</v>
      </c>
      <c r="E3638" t="s">
        <v>46</v>
      </c>
      <c r="F3638">
        <v>57</v>
      </c>
      <c r="G3638">
        <v>3.1</v>
      </c>
      <c r="H3638">
        <v>2</v>
      </c>
      <c r="I3638" t="s">
        <v>23</v>
      </c>
      <c r="J3638" t="s">
        <v>24</v>
      </c>
      <c r="K3638" t="s">
        <v>25</v>
      </c>
      <c r="L3638" t="s">
        <v>26</v>
      </c>
      <c r="M3638">
        <v>6.2</v>
      </c>
      <c r="N3638" t="s">
        <v>130</v>
      </c>
      <c r="O3638" t="s">
        <v>75</v>
      </c>
      <c r="P3638">
        <v>6</v>
      </c>
    </row>
    <row r="3639" spans="1:16" x14ac:dyDescent="0.3">
      <c r="A3639">
        <v>67682</v>
      </c>
      <c r="B3639" s="1">
        <v>45032</v>
      </c>
      <c r="C3639" s="5">
        <v>0.2895138888888889</v>
      </c>
      <c r="D3639">
        <v>5</v>
      </c>
      <c r="E3639" t="s">
        <v>16</v>
      </c>
      <c r="F3639">
        <v>35</v>
      </c>
      <c r="G3639">
        <v>3.1</v>
      </c>
      <c r="H3639">
        <v>2</v>
      </c>
      <c r="I3639" t="s">
        <v>17</v>
      </c>
      <c r="J3639" t="s">
        <v>63</v>
      </c>
      <c r="K3639" t="s">
        <v>64</v>
      </c>
      <c r="L3639" t="s">
        <v>20</v>
      </c>
      <c r="M3639">
        <v>6.2</v>
      </c>
      <c r="N3639" t="s">
        <v>130</v>
      </c>
      <c r="O3639" t="s">
        <v>22</v>
      </c>
      <c r="P3639">
        <v>6</v>
      </c>
    </row>
    <row r="3640" spans="1:16" x14ac:dyDescent="0.3">
      <c r="A3640">
        <v>64225</v>
      </c>
      <c r="B3640" s="1">
        <v>45028</v>
      </c>
      <c r="C3640" s="5">
        <v>0.28525462962962961</v>
      </c>
      <c r="D3640">
        <v>8</v>
      </c>
      <c r="E3640" t="s">
        <v>46</v>
      </c>
      <c r="F3640">
        <v>57</v>
      </c>
      <c r="G3640">
        <v>3.1</v>
      </c>
      <c r="H3640">
        <v>2</v>
      </c>
      <c r="I3640" t="s">
        <v>23</v>
      </c>
      <c r="J3640" t="s">
        <v>24</v>
      </c>
      <c r="K3640" t="s">
        <v>25</v>
      </c>
      <c r="L3640" t="s">
        <v>26</v>
      </c>
      <c r="M3640">
        <v>6.2</v>
      </c>
      <c r="N3640" t="s">
        <v>130</v>
      </c>
      <c r="O3640" t="s">
        <v>76</v>
      </c>
      <c r="P3640">
        <v>6</v>
      </c>
    </row>
    <row r="3641" spans="1:16" x14ac:dyDescent="0.3">
      <c r="A3641">
        <v>63356</v>
      </c>
      <c r="B3641" s="1">
        <v>45027</v>
      </c>
      <c r="C3641" s="5">
        <v>0.27906249999999999</v>
      </c>
      <c r="D3641">
        <v>5</v>
      </c>
      <c r="E3641" t="s">
        <v>16</v>
      </c>
      <c r="F3641">
        <v>57</v>
      </c>
      <c r="G3641">
        <v>3.1</v>
      </c>
      <c r="H3641">
        <v>2</v>
      </c>
      <c r="I3641" t="s">
        <v>23</v>
      </c>
      <c r="J3641" t="s">
        <v>24</v>
      </c>
      <c r="K3641" t="s">
        <v>25</v>
      </c>
      <c r="L3641" t="s">
        <v>26</v>
      </c>
      <c r="M3641">
        <v>6.2</v>
      </c>
      <c r="N3641" t="s">
        <v>130</v>
      </c>
      <c r="O3641" t="s">
        <v>75</v>
      </c>
      <c r="P3641">
        <v>6</v>
      </c>
    </row>
    <row r="3642" spans="1:16" x14ac:dyDescent="0.3">
      <c r="A3642">
        <v>63351</v>
      </c>
      <c r="B3642" s="1">
        <v>45027</v>
      </c>
      <c r="C3642" s="5">
        <v>0.27299768518518519</v>
      </c>
      <c r="D3642">
        <v>5</v>
      </c>
      <c r="E3642" t="s">
        <v>16</v>
      </c>
      <c r="F3642">
        <v>35</v>
      </c>
      <c r="G3642">
        <v>3.1</v>
      </c>
      <c r="H3642">
        <v>2</v>
      </c>
      <c r="I3642" t="s">
        <v>17</v>
      </c>
      <c r="J3642" t="s">
        <v>63</v>
      </c>
      <c r="K3642" t="s">
        <v>64</v>
      </c>
      <c r="L3642" t="s">
        <v>20</v>
      </c>
      <c r="M3642">
        <v>6.2</v>
      </c>
      <c r="N3642" t="s">
        <v>130</v>
      </c>
      <c r="O3642" t="s">
        <v>75</v>
      </c>
      <c r="P3642">
        <v>6</v>
      </c>
    </row>
    <row r="3643" spans="1:16" x14ac:dyDescent="0.3">
      <c r="A3643">
        <v>62425</v>
      </c>
      <c r="B3643" s="1">
        <v>45026</v>
      </c>
      <c r="C3643" s="5">
        <v>0.27096064814814813</v>
      </c>
      <c r="D3643">
        <v>8</v>
      </c>
      <c r="E3643" t="s">
        <v>46</v>
      </c>
      <c r="F3643">
        <v>57</v>
      </c>
      <c r="G3643">
        <v>3.1</v>
      </c>
      <c r="H3643">
        <v>2</v>
      </c>
      <c r="I3643" t="s">
        <v>23</v>
      </c>
      <c r="J3643" t="s">
        <v>24</v>
      </c>
      <c r="K3643" t="s">
        <v>25</v>
      </c>
      <c r="L3643" t="s">
        <v>26</v>
      </c>
      <c r="M3643">
        <v>6.2</v>
      </c>
      <c r="N3643" t="s">
        <v>130</v>
      </c>
      <c r="O3643" t="s">
        <v>74</v>
      </c>
      <c r="P3643">
        <v>6</v>
      </c>
    </row>
    <row r="3644" spans="1:16" x14ac:dyDescent="0.3">
      <c r="A3644">
        <v>62420</v>
      </c>
      <c r="B3644" s="1">
        <v>45026</v>
      </c>
      <c r="C3644" s="5">
        <v>0.26188657407407406</v>
      </c>
      <c r="D3644">
        <v>5</v>
      </c>
      <c r="E3644" t="s">
        <v>16</v>
      </c>
      <c r="F3644">
        <v>57</v>
      </c>
      <c r="G3644">
        <v>3.1</v>
      </c>
      <c r="H3644">
        <v>2</v>
      </c>
      <c r="I3644" t="s">
        <v>23</v>
      </c>
      <c r="J3644" t="s">
        <v>24</v>
      </c>
      <c r="K3644" t="s">
        <v>25</v>
      </c>
      <c r="L3644" t="s">
        <v>26</v>
      </c>
      <c r="M3644">
        <v>6.2</v>
      </c>
      <c r="N3644" t="s">
        <v>130</v>
      </c>
      <c r="O3644" t="s">
        <v>74</v>
      </c>
      <c r="P3644">
        <v>6</v>
      </c>
    </row>
    <row r="3645" spans="1:16" x14ac:dyDescent="0.3">
      <c r="A3645">
        <v>53786</v>
      </c>
      <c r="B3645" s="1">
        <v>45015</v>
      </c>
      <c r="C3645" s="5">
        <v>0.28370370370370368</v>
      </c>
      <c r="D3645">
        <v>5</v>
      </c>
      <c r="E3645" t="s">
        <v>16</v>
      </c>
      <c r="F3645">
        <v>35</v>
      </c>
      <c r="G3645">
        <v>3.1</v>
      </c>
      <c r="H3645">
        <v>2</v>
      </c>
      <c r="I3645" t="s">
        <v>17</v>
      </c>
      <c r="J3645" t="s">
        <v>63</v>
      </c>
      <c r="K3645" t="s">
        <v>64</v>
      </c>
      <c r="L3645" t="s">
        <v>20</v>
      </c>
      <c r="M3645">
        <v>6.2</v>
      </c>
      <c r="N3645" t="s">
        <v>129</v>
      </c>
      <c r="O3645" t="s">
        <v>77</v>
      </c>
      <c r="P3645">
        <v>6</v>
      </c>
    </row>
    <row r="3646" spans="1:16" x14ac:dyDescent="0.3">
      <c r="A3646">
        <v>53773</v>
      </c>
      <c r="B3646" s="1">
        <v>45015</v>
      </c>
      <c r="C3646" s="5">
        <v>0.27096064814814813</v>
      </c>
      <c r="D3646">
        <v>8</v>
      </c>
      <c r="E3646" t="s">
        <v>46</v>
      </c>
      <c r="F3646">
        <v>57</v>
      </c>
      <c r="G3646">
        <v>3.1</v>
      </c>
      <c r="H3646">
        <v>2</v>
      </c>
      <c r="I3646" t="s">
        <v>23</v>
      </c>
      <c r="J3646" t="s">
        <v>24</v>
      </c>
      <c r="K3646" t="s">
        <v>25</v>
      </c>
      <c r="L3646" t="s">
        <v>26</v>
      </c>
      <c r="M3646">
        <v>6.2</v>
      </c>
      <c r="N3646" t="s">
        <v>129</v>
      </c>
      <c r="O3646" t="s">
        <v>77</v>
      </c>
      <c r="P3646">
        <v>6</v>
      </c>
    </row>
    <row r="3647" spans="1:16" x14ac:dyDescent="0.3">
      <c r="A3647">
        <v>49725</v>
      </c>
      <c r="B3647" s="1">
        <v>45009</v>
      </c>
      <c r="C3647" s="5">
        <v>0.27486111111111111</v>
      </c>
      <c r="D3647">
        <v>8</v>
      </c>
      <c r="E3647" t="s">
        <v>46</v>
      </c>
      <c r="F3647">
        <v>35</v>
      </c>
      <c r="G3647">
        <v>3.1</v>
      </c>
      <c r="H3647">
        <v>2</v>
      </c>
      <c r="I3647" t="s">
        <v>17</v>
      </c>
      <c r="J3647" t="s">
        <v>63</v>
      </c>
      <c r="K3647" t="s">
        <v>64</v>
      </c>
      <c r="L3647" t="s">
        <v>20</v>
      </c>
      <c r="M3647">
        <v>6.2</v>
      </c>
      <c r="N3647" t="s">
        <v>129</v>
      </c>
      <c r="O3647" t="s">
        <v>78</v>
      </c>
      <c r="P3647">
        <v>6</v>
      </c>
    </row>
    <row r="3648" spans="1:16" x14ac:dyDescent="0.3">
      <c r="A3648">
        <v>49044</v>
      </c>
      <c r="B3648" s="1">
        <v>45008</v>
      </c>
      <c r="C3648" s="5">
        <v>0.28637731481481482</v>
      </c>
      <c r="D3648">
        <v>8</v>
      </c>
      <c r="E3648" t="s">
        <v>46</v>
      </c>
      <c r="F3648">
        <v>35</v>
      </c>
      <c r="G3648">
        <v>3.1</v>
      </c>
      <c r="H3648">
        <v>2</v>
      </c>
      <c r="I3648" t="s">
        <v>17</v>
      </c>
      <c r="J3648" t="s">
        <v>63</v>
      </c>
      <c r="K3648" t="s">
        <v>64</v>
      </c>
      <c r="L3648" t="s">
        <v>20</v>
      </c>
      <c r="M3648">
        <v>6.2</v>
      </c>
      <c r="N3648" t="s">
        <v>129</v>
      </c>
      <c r="O3648" t="s">
        <v>77</v>
      </c>
      <c r="P3648">
        <v>6</v>
      </c>
    </row>
    <row r="3649" spans="1:16" x14ac:dyDescent="0.3">
      <c r="A3649">
        <v>48385</v>
      </c>
      <c r="B3649" s="1">
        <v>45007</v>
      </c>
      <c r="C3649" s="5">
        <v>0.29099537037037038</v>
      </c>
      <c r="D3649">
        <v>8</v>
      </c>
      <c r="E3649" t="s">
        <v>46</v>
      </c>
      <c r="F3649">
        <v>57</v>
      </c>
      <c r="G3649">
        <v>3.1</v>
      </c>
      <c r="H3649">
        <v>2</v>
      </c>
      <c r="I3649" t="s">
        <v>23</v>
      </c>
      <c r="J3649" t="s">
        <v>24</v>
      </c>
      <c r="K3649" t="s">
        <v>25</v>
      </c>
      <c r="L3649" t="s">
        <v>26</v>
      </c>
      <c r="M3649">
        <v>6.2</v>
      </c>
      <c r="N3649" t="s">
        <v>129</v>
      </c>
      <c r="O3649" t="s">
        <v>76</v>
      </c>
      <c r="P3649">
        <v>6</v>
      </c>
    </row>
    <row r="3650" spans="1:16" x14ac:dyDescent="0.3">
      <c r="A3650">
        <v>48351</v>
      </c>
      <c r="B3650" s="1">
        <v>45007</v>
      </c>
      <c r="C3650" s="5">
        <v>0.25657407407407407</v>
      </c>
      <c r="D3650">
        <v>5</v>
      </c>
      <c r="E3650" t="s">
        <v>16</v>
      </c>
      <c r="F3650">
        <v>35</v>
      </c>
      <c r="G3650">
        <v>3.1</v>
      </c>
      <c r="H3650">
        <v>2</v>
      </c>
      <c r="I3650" t="s">
        <v>17</v>
      </c>
      <c r="J3650" t="s">
        <v>63</v>
      </c>
      <c r="K3650" t="s">
        <v>64</v>
      </c>
      <c r="L3650" t="s">
        <v>20</v>
      </c>
      <c r="M3650">
        <v>6.2</v>
      </c>
      <c r="N3650" t="s">
        <v>129</v>
      </c>
      <c r="O3650" t="s">
        <v>76</v>
      </c>
      <c r="P3650">
        <v>6</v>
      </c>
    </row>
    <row r="3651" spans="1:16" x14ac:dyDescent="0.3">
      <c r="A3651">
        <v>46271</v>
      </c>
      <c r="B3651" s="1">
        <v>45004</v>
      </c>
      <c r="C3651" s="5">
        <v>0.28677083333333331</v>
      </c>
      <c r="D3651">
        <v>8</v>
      </c>
      <c r="E3651" t="s">
        <v>46</v>
      </c>
      <c r="F3651">
        <v>35</v>
      </c>
      <c r="G3651">
        <v>3.1</v>
      </c>
      <c r="H3651">
        <v>2</v>
      </c>
      <c r="I3651" t="s">
        <v>17</v>
      </c>
      <c r="J3651" t="s">
        <v>63</v>
      </c>
      <c r="K3651" t="s">
        <v>64</v>
      </c>
      <c r="L3651" t="s">
        <v>20</v>
      </c>
      <c r="M3651">
        <v>6.2</v>
      </c>
      <c r="N3651" t="s">
        <v>129</v>
      </c>
      <c r="O3651" t="s">
        <v>22</v>
      </c>
      <c r="P3651">
        <v>6</v>
      </c>
    </row>
    <row r="3652" spans="1:16" x14ac:dyDescent="0.3">
      <c r="A3652">
        <v>46239</v>
      </c>
      <c r="B3652" s="1">
        <v>45004</v>
      </c>
      <c r="C3652" s="5">
        <v>0.27037037037037037</v>
      </c>
      <c r="D3652">
        <v>5</v>
      </c>
      <c r="E3652" t="s">
        <v>16</v>
      </c>
      <c r="F3652">
        <v>35</v>
      </c>
      <c r="G3652">
        <v>3.1</v>
      </c>
      <c r="H3652">
        <v>2</v>
      </c>
      <c r="I3652" t="s">
        <v>17</v>
      </c>
      <c r="J3652" t="s">
        <v>63</v>
      </c>
      <c r="K3652" t="s">
        <v>64</v>
      </c>
      <c r="L3652" t="s">
        <v>20</v>
      </c>
      <c r="M3652">
        <v>6.2</v>
      </c>
      <c r="N3652" t="s">
        <v>129</v>
      </c>
      <c r="O3652" t="s">
        <v>22</v>
      </c>
      <c r="P3652">
        <v>6</v>
      </c>
    </row>
    <row r="3653" spans="1:16" x14ac:dyDescent="0.3">
      <c r="A3653">
        <v>45531</v>
      </c>
      <c r="B3653" s="1">
        <v>45003</v>
      </c>
      <c r="C3653" s="5">
        <v>0.28261574074074075</v>
      </c>
      <c r="D3653">
        <v>8</v>
      </c>
      <c r="E3653" t="s">
        <v>46</v>
      </c>
      <c r="F3653">
        <v>57</v>
      </c>
      <c r="G3653">
        <v>3.1</v>
      </c>
      <c r="H3653">
        <v>2</v>
      </c>
      <c r="I3653" t="s">
        <v>23</v>
      </c>
      <c r="J3653" t="s">
        <v>24</v>
      </c>
      <c r="K3653" t="s">
        <v>25</v>
      </c>
      <c r="L3653" t="s">
        <v>26</v>
      </c>
      <c r="M3653">
        <v>6.2</v>
      </c>
      <c r="N3653" t="s">
        <v>129</v>
      </c>
      <c r="O3653" t="s">
        <v>79</v>
      </c>
      <c r="P3653">
        <v>6</v>
      </c>
    </row>
    <row r="3654" spans="1:16" x14ac:dyDescent="0.3">
      <c r="A3654">
        <v>39817</v>
      </c>
      <c r="B3654" s="1">
        <v>44995</v>
      </c>
      <c r="C3654" s="5">
        <v>0.27464120370370371</v>
      </c>
      <c r="D3654">
        <v>8</v>
      </c>
      <c r="E3654" t="s">
        <v>46</v>
      </c>
      <c r="F3654">
        <v>57</v>
      </c>
      <c r="G3654">
        <v>3.1</v>
      </c>
      <c r="H3654">
        <v>2</v>
      </c>
      <c r="I3654" t="s">
        <v>23</v>
      </c>
      <c r="J3654" t="s">
        <v>24</v>
      </c>
      <c r="K3654" t="s">
        <v>25</v>
      </c>
      <c r="L3654" t="s">
        <v>26</v>
      </c>
      <c r="M3654">
        <v>6.2</v>
      </c>
      <c r="N3654" t="s">
        <v>129</v>
      </c>
      <c r="O3654" t="s">
        <v>78</v>
      </c>
      <c r="P3654">
        <v>6</v>
      </c>
    </row>
    <row r="3655" spans="1:16" x14ac:dyDescent="0.3">
      <c r="A3655">
        <v>30796</v>
      </c>
      <c r="B3655" s="1">
        <v>44981</v>
      </c>
      <c r="C3655" s="5">
        <v>0.27486111111111111</v>
      </c>
      <c r="D3655">
        <v>8</v>
      </c>
      <c r="E3655" t="s">
        <v>46</v>
      </c>
      <c r="F3655">
        <v>35</v>
      </c>
      <c r="G3655">
        <v>3.1</v>
      </c>
      <c r="H3655">
        <v>2</v>
      </c>
      <c r="I3655" t="s">
        <v>17</v>
      </c>
      <c r="J3655" t="s">
        <v>63</v>
      </c>
      <c r="K3655" t="s">
        <v>64</v>
      </c>
      <c r="L3655" t="s">
        <v>20</v>
      </c>
      <c r="M3655">
        <v>6.2</v>
      </c>
      <c r="N3655" t="s">
        <v>128</v>
      </c>
      <c r="O3655" t="s">
        <v>78</v>
      </c>
      <c r="P3655">
        <v>6</v>
      </c>
    </row>
    <row r="3656" spans="1:16" x14ac:dyDescent="0.3">
      <c r="A3656">
        <v>29674</v>
      </c>
      <c r="B3656" s="1">
        <v>44979</v>
      </c>
      <c r="C3656" s="5">
        <v>0.29099537037037038</v>
      </c>
      <c r="D3656">
        <v>8</v>
      </c>
      <c r="E3656" t="s">
        <v>46</v>
      </c>
      <c r="F3656">
        <v>57</v>
      </c>
      <c r="G3656">
        <v>3.1</v>
      </c>
      <c r="H3656">
        <v>2</v>
      </c>
      <c r="I3656" t="s">
        <v>23</v>
      </c>
      <c r="J3656" t="s">
        <v>24</v>
      </c>
      <c r="K3656" t="s">
        <v>25</v>
      </c>
      <c r="L3656" t="s">
        <v>26</v>
      </c>
      <c r="M3656">
        <v>6.2</v>
      </c>
      <c r="N3656" t="s">
        <v>128</v>
      </c>
      <c r="O3656" t="s">
        <v>76</v>
      </c>
      <c r="P3656">
        <v>6</v>
      </c>
    </row>
    <row r="3657" spans="1:16" x14ac:dyDescent="0.3">
      <c r="A3657">
        <v>26642</v>
      </c>
      <c r="B3657" s="1">
        <v>44974</v>
      </c>
      <c r="C3657" s="5">
        <v>0.26493055555555556</v>
      </c>
      <c r="D3657">
        <v>5</v>
      </c>
      <c r="E3657" t="s">
        <v>16</v>
      </c>
      <c r="F3657">
        <v>35</v>
      </c>
      <c r="G3657">
        <v>3.1</v>
      </c>
      <c r="H3657">
        <v>2</v>
      </c>
      <c r="I3657" t="s">
        <v>17</v>
      </c>
      <c r="J3657" t="s">
        <v>63</v>
      </c>
      <c r="K3657" t="s">
        <v>64</v>
      </c>
      <c r="L3657" t="s">
        <v>20</v>
      </c>
      <c r="M3657">
        <v>6.2</v>
      </c>
      <c r="N3657" t="s">
        <v>128</v>
      </c>
      <c r="O3657" t="s">
        <v>78</v>
      </c>
      <c r="P3657">
        <v>6</v>
      </c>
    </row>
    <row r="3658" spans="1:16" x14ac:dyDescent="0.3">
      <c r="A3658">
        <v>23611</v>
      </c>
      <c r="B3658" s="1">
        <v>44969</v>
      </c>
      <c r="C3658" s="5">
        <v>0.28525462962962961</v>
      </c>
      <c r="D3658">
        <v>8</v>
      </c>
      <c r="E3658" t="s">
        <v>46</v>
      </c>
      <c r="F3658">
        <v>57</v>
      </c>
      <c r="G3658">
        <v>3.1</v>
      </c>
      <c r="H3658">
        <v>2</v>
      </c>
      <c r="I3658" t="s">
        <v>23</v>
      </c>
      <c r="J3658" t="s">
        <v>24</v>
      </c>
      <c r="K3658" t="s">
        <v>25</v>
      </c>
      <c r="L3658" t="s">
        <v>26</v>
      </c>
      <c r="M3658">
        <v>6.2</v>
      </c>
      <c r="N3658" t="s">
        <v>128</v>
      </c>
      <c r="O3658" t="s">
        <v>22</v>
      </c>
      <c r="P3658">
        <v>6</v>
      </c>
    </row>
    <row r="3659" spans="1:16" x14ac:dyDescent="0.3">
      <c r="A3659">
        <v>23038</v>
      </c>
      <c r="B3659" s="1">
        <v>44968</v>
      </c>
      <c r="C3659" s="5">
        <v>0.27299768518518519</v>
      </c>
      <c r="D3659">
        <v>5</v>
      </c>
      <c r="E3659" t="s">
        <v>16</v>
      </c>
      <c r="F3659">
        <v>35</v>
      </c>
      <c r="G3659">
        <v>3.1</v>
      </c>
      <c r="H3659">
        <v>2</v>
      </c>
      <c r="I3659" t="s">
        <v>17</v>
      </c>
      <c r="J3659" t="s">
        <v>63</v>
      </c>
      <c r="K3659" t="s">
        <v>64</v>
      </c>
      <c r="L3659" t="s">
        <v>20</v>
      </c>
      <c r="M3659">
        <v>6.2</v>
      </c>
      <c r="N3659" t="s">
        <v>128</v>
      </c>
      <c r="O3659" t="s">
        <v>79</v>
      </c>
      <c r="P3659">
        <v>6</v>
      </c>
    </row>
    <row r="3660" spans="1:16" x14ac:dyDescent="0.3">
      <c r="A3660">
        <v>22392</v>
      </c>
      <c r="B3660" s="1">
        <v>44967</v>
      </c>
      <c r="C3660" s="5">
        <v>0.27096064814814813</v>
      </c>
      <c r="D3660">
        <v>8</v>
      </c>
      <c r="E3660" t="s">
        <v>46</v>
      </c>
      <c r="F3660">
        <v>57</v>
      </c>
      <c r="G3660">
        <v>3.1</v>
      </c>
      <c r="H3660">
        <v>2</v>
      </c>
      <c r="I3660" t="s">
        <v>23</v>
      </c>
      <c r="J3660" t="s">
        <v>24</v>
      </c>
      <c r="K3660" t="s">
        <v>25</v>
      </c>
      <c r="L3660" t="s">
        <v>26</v>
      </c>
      <c r="M3660">
        <v>6.2</v>
      </c>
      <c r="N3660" t="s">
        <v>128</v>
      </c>
      <c r="O3660" t="s">
        <v>78</v>
      </c>
      <c r="P3660">
        <v>6</v>
      </c>
    </row>
    <row r="3661" spans="1:16" x14ac:dyDescent="0.3">
      <c r="A3661">
        <v>16418</v>
      </c>
      <c r="B3661" s="1">
        <v>44956</v>
      </c>
      <c r="C3661" s="5">
        <v>0.28946759259259258</v>
      </c>
      <c r="D3661">
        <v>8</v>
      </c>
      <c r="E3661" t="s">
        <v>46</v>
      </c>
      <c r="F3661">
        <v>35</v>
      </c>
      <c r="G3661">
        <v>3.1</v>
      </c>
      <c r="H3661">
        <v>2</v>
      </c>
      <c r="I3661" t="s">
        <v>17</v>
      </c>
      <c r="J3661" t="s">
        <v>63</v>
      </c>
      <c r="K3661" t="s">
        <v>64</v>
      </c>
      <c r="L3661" t="s">
        <v>20</v>
      </c>
      <c r="M3661">
        <v>6.2</v>
      </c>
      <c r="N3661" t="s">
        <v>21</v>
      </c>
      <c r="O3661" t="s">
        <v>74</v>
      </c>
      <c r="P3661">
        <v>6</v>
      </c>
    </row>
    <row r="3662" spans="1:16" x14ac:dyDescent="0.3">
      <c r="A3662">
        <v>12086</v>
      </c>
      <c r="B3662" s="1">
        <v>44948</v>
      </c>
      <c r="C3662" s="5">
        <v>0.29099537037037038</v>
      </c>
      <c r="D3662">
        <v>8</v>
      </c>
      <c r="E3662" t="s">
        <v>46</v>
      </c>
      <c r="F3662">
        <v>57</v>
      </c>
      <c r="G3662">
        <v>3.1</v>
      </c>
      <c r="H3662">
        <v>2</v>
      </c>
      <c r="I3662" t="s">
        <v>23</v>
      </c>
      <c r="J3662" t="s">
        <v>24</v>
      </c>
      <c r="K3662" t="s">
        <v>25</v>
      </c>
      <c r="L3662" t="s">
        <v>26</v>
      </c>
      <c r="M3662">
        <v>6.2</v>
      </c>
      <c r="N3662" t="s">
        <v>21</v>
      </c>
      <c r="O3662" t="s">
        <v>22</v>
      </c>
      <c r="P3662">
        <v>6</v>
      </c>
    </row>
    <row r="3663" spans="1:16" x14ac:dyDescent="0.3">
      <c r="A3663">
        <v>10296</v>
      </c>
      <c r="B3663" s="1">
        <v>44945</v>
      </c>
      <c r="C3663" s="5">
        <v>0.28677083333333331</v>
      </c>
      <c r="D3663">
        <v>8</v>
      </c>
      <c r="E3663" t="s">
        <v>46</v>
      </c>
      <c r="F3663">
        <v>35</v>
      </c>
      <c r="G3663">
        <v>3.1</v>
      </c>
      <c r="H3663">
        <v>2</v>
      </c>
      <c r="I3663" t="s">
        <v>17</v>
      </c>
      <c r="J3663" t="s">
        <v>63</v>
      </c>
      <c r="K3663" t="s">
        <v>64</v>
      </c>
      <c r="L3663" t="s">
        <v>20</v>
      </c>
      <c r="M3663">
        <v>6.2</v>
      </c>
      <c r="N3663" t="s">
        <v>21</v>
      </c>
      <c r="O3663" t="s">
        <v>77</v>
      </c>
      <c r="P3663">
        <v>6</v>
      </c>
    </row>
    <row r="3664" spans="1:16" x14ac:dyDescent="0.3">
      <c r="A3664">
        <v>9701</v>
      </c>
      <c r="B3664" s="1">
        <v>44944</v>
      </c>
      <c r="C3664" s="5">
        <v>0.28261574074074075</v>
      </c>
      <c r="D3664">
        <v>8</v>
      </c>
      <c r="E3664" t="s">
        <v>46</v>
      </c>
      <c r="F3664">
        <v>57</v>
      </c>
      <c r="G3664">
        <v>3.1</v>
      </c>
      <c r="H3664">
        <v>2</v>
      </c>
      <c r="I3664" t="s">
        <v>23</v>
      </c>
      <c r="J3664" t="s">
        <v>24</v>
      </c>
      <c r="K3664" t="s">
        <v>25</v>
      </c>
      <c r="L3664" t="s">
        <v>26</v>
      </c>
      <c r="M3664">
        <v>6.2</v>
      </c>
      <c r="N3664" t="s">
        <v>21</v>
      </c>
      <c r="O3664" t="s">
        <v>76</v>
      </c>
      <c r="P3664">
        <v>6</v>
      </c>
    </row>
    <row r="3665" spans="1:16" x14ac:dyDescent="0.3">
      <c r="A3665">
        <v>8542</v>
      </c>
      <c r="B3665" s="1">
        <v>44942</v>
      </c>
      <c r="C3665" s="5">
        <v>0.2895138888888889</v>
      </c>
      <c r="D3665">
        <v>5</v>
      </c>
      <c r="E3665" t="s">
        <v>16</v>
      </c>
      <c r="F3665">
        <v>35</v>
      </c>
      <c r="G3665">
        <v>3.1</v>
      </c>
      <c r="H3665">
        <v>2</v>
      </c>
      <c r="I3665" t="s">
        <v>17</v>
      </c>
      <c r="J3665" t="s">
        <v>63</v>
      </c>
      <c r="K3665" t="s">
        <v>64</v>
      </c>
      <c r="L3665" t="s">
        <v>20</v>
      </c>
      <c r="M3665">
        <v>6.2</v>
      </c>
      <c r="N3665" t="s">
        <v>21</v>
      </c>
      <c r="O3665" t="s">
        <v>74</v>
      </c>
      <c r="P3665">
        <v>6</v>
      </c>
    </row>
    <row r="3666" spans="1:16" x14ac:dyDescent="0.3">
      <c r="A3666">
        <v>8541</v>
      </c>
      <c r="B3666" s="1">
        <v>44942</v>
      </c>
      <c r="C3666" s="5">
        <v>0.28946759259259258</v>
      </c>
      <c r="D3666">
        <v>8</v>
      </c>
      <c r="E3666" t="s">
        <v>46</v>
      </c>
      <c r="F3666">
        <v>35</v>
      </c>
      <c r="G3666">
        <v>3.1</v>
      </c>
      <c r="H3666">
        <v>2</v>
      </c>
      <c r="I3666" t="s">
        <v>17</v>
      </c>
      <c r="J3666" t="s">
        <v>63</v>
      </c>
      <c r="K3666" t="s">
        <v>64</v>
      </c>
      <c r="L3666" t="s">
        <v>20</v>
      </c>
      <c r="M3666">
        <v>6.2</v>
      </c>
      <c r="N3666" t="s">
        <v>21</v>
      </c>
      <c r="O3666" t="s">
        <v>74</v>
      </c>
      <c r="P3666">
        <v>6</v>
      </c>
    </row>
    <row r="3667" spans="1:16" x14ac:dyDescent="0.3">
      <c r="A3667">
        <v>6133</v>
      </c>
      <c r="B3667" s="1">
        <v>44938</v>
      </c>
      <c r="C3667" s="5">
        <v>0.27869212962962964</v>
      </c>
      <c r="D3667">
        <v>8</v>
      </c>
      <c r="E3667" t="s">
        <v>46</v>
      </c>
      <c r="F3667">
        <v>57</v>
      </c>
      <c r="G3667">
        <v>3.1</v>
      </c>
      <c r="H3667">
        <v>2</v>
      </c>
      <c r="I3667" t="s">
        <v>23</v>
      </c>
      <c r="J3667" t="s">
        <v>24</v>
      </c>
      <c r="K3667" t="s">
        <v>25</v>
      </c>
      <c r="L3667" t="s">
        <v>26</v>
      </c>
      <c r="M3667">
        <v>6.2</v>
      </c>
      <c r="N3667" t="s">
        <v>21</v>
      </c>
      <c r="O3667" t="s">
        <v>77</v>
      </c>
      <c r="P3667">
        <v>6</v>
      </c>
    </row>
    <row r="3668" spans="1:16" x14ac:dyDescent="0.3">
      <c r="A3668">
        <v>5584</v>
      </c>
      <c r="B3668" s="1">
        <v>44937</v>
      </c>
      <c r="C3668" s="5">
        <v>0.27906249999999999</v>
      </c>
      <c r="D3668">
        <v>5</v>
      </c>
      <c r="E3668" t="s">
        <v>16</v>
      </c>
      <c r="F3668">
        <v>57</v>
      </c>
      <c r="G3668">
        <v>3.1</v>
      </c>
      <c r="H3668">
        <v>2</v>
      </c>
      <c r="I3668" t="s">
        <v>23</v>
      </c>
      <c r="J3668" t="s">
        <v>24</v>
      </c>
      <c r="K3668" t="s">
        <v>25</v>
      </c>
      <c r="L3668" t="s">
        <v>26</v>
      </c>
      <c r="M3668">
        <v>6.2</v>
      </c>
      <c r="N3668" t="s">
        <v>21</v>
      </c>
      <c r="O3668" t="s">
        <v>76</v>
      </c>
      <c r="P3668">
        <v>6</v>
      </c>
    </row>
    <row r="3669" spans="1:16" x14ac:dyDescent="0.3">
      <c r="A3669">
        <v>134165</v>
      </c>
      <c r="B3669" s="1">
        <v>45095</v>
      </c>
      <c r="C3669" s="5">
        <v>0.28129629629629632</v>
      </c>
      <c r="D3669">
        <v>5</v>
      </c>
      <c r="E3669" t="s">
        <v>16</v>
      </c>
      <c r="F3669">
        <v>19</v>
      </c>
      <c r="G3669">
        <v>6.4</v>
      </c>
      <c r="H3669">
        <v>1</v>
      </c>
      <c r="I3669" t="s">
        <v>95</v>
      </c>
      <c r="J3669" t="s">
        <v>27</v>
      </c>
      <c r="K3669" t="s">
        <v>96</v>
      </c>
      <c r="L3669" t="s">
        <v>36</v>
      </c>
      <c r="M3669">
        <v>6.4</v>
      </c>
      <c r="N3669" t="s">
        <v>132</v>
      </c>
      <c r="O3669" t="s">
        <v>22</v>
      </c>
      <c r="P3669">
        <v>6</v>
      </c>
    </row>
    <row r="3670" spans="1:16" x14ac:dyDescent="0.3">
      <c r="A3670">
        <v>126896</v>
      </c>
      <c r="B3670" s="1">
        <v>45089</v>
      </c>
      <c r="C3670" s="5">
        <v>0.29070601851851852</v>
      </c>
      <c r="D3670">
        <v>5</v>
      </c>
      <c r="E3670" t="s">
        <v>16</v>
      </c>
      <c r="F3670">
        <v>19</v>
      </c>
      <c r="G3670">
        <v>6.4</v>
      </c>
      <c r="H3670">
        <v>1</v>
      </c>
      <c r="I3670" t="s">
        <v>95</v>
      </c>
      <c r="J3670" t="s">
        <v>27</v>
      </c>
      <c r="K3670" t="s">
        <v>96</v>
      </c>
      <c r="L3670" t="s">
        <v>36</v>
      </c>
      <c r="M3670">
        <v>6.4</v>
      </c>
      <c r="N3670" t="s">
        <v>132</v>
      </c>
      <c r="O3670" t="s">
        <v>74</v>
      </c>
      <c r="P3670">
        <v>6</v>
      </c>
    </row>
    <row r="3671" spans="1:16" x14ac:dyDescent="0.3">
      <c r="A3671">
        <v>126834</v>
      </c>
      <c r="B3671" s="1">
        <v>45089</v>
      </c>
      <c r="C3671" s="5">
        <v>0.27028935185185188</v>
      </c>
      <c r="D3671">
        <v>5</v>
      </c>
      <c r="E3671" t="s">
        <v>16</v>
      </c>
      <c r="F3671">
        <v>19</v>
      </c>
      <c r="G3671">
        <v>6.4</v>
      </c>
      <c r="H3671">
        <v>1</v>
      </c>
      <c r="I3671" t="s">
        <v>95</v>
      </c>
      <c r="J3671" t="s">
        <v>27</v>
      </c>
      <c r="K3671" t="s">
        <v>96</v>
      </c>
      <c r="L3671" t="s">
        <v>36</v>
      </c>
      <c r="M3671">
        <v>6.4</v>
      </c>
      <c r="N3671" t="s">
        <v>132</v>
      </c>
      <c r="O3671" t="s">
        <v>74</v>
      </c>
      <c r="P3671">
        <v>6</v>
      </c>
    </row>
    <row r="3672" spans="1:16" x14ac:dyDescent="0.3">
      <c r="A3672">
        <v>112036</v>
      </c>
      <c r="B3672" s="1">
        <v>45076</v>
      </c>
      <c r="C3672" s="5">
        <v>0.27028935185185188</v>
      </c>
      <c r="D3672">
        <v>5</v>
      </c>
      <c r="E3672" t="s">
        <v>16</v>
      </c>
      <c r="F3672">
        <v>19</v>
      </c>
      <c r="G3672">
        <v>6.4</v>
      </c>
      <c r="H3672">
        <v>1</v>
      </c>
      <c r="I3672" t="s">
        <v>95</v>
      </c>
      <c r="J3672" t="s">
        <v>27</v>
      </c>
      <c r="K3672" t="s">
        <v>96</v>
      </c>
      <c r="L3672" t="s">
        <v>36</v>
      </c>
      <c r="M3672">
        <v>6.4</v>
      </c>
      <c r="N3672" t="s">
        <v>131</v>
      </c>
      <c r="O3672" t="s">
        <v>75</v>
      </c>
      <c r="P3672">
        <v>6</v>
      </c>
    </row>
    <row r="3673" spans="1:16" x14ac:dyDescent="0.3">
      <c r="A3673">
        <v>103526</v>
      </c>
      <c r="B3673" s="1">
        <v>45068</v>
      </c>
      <c r="C3673" s="5">
        <v>0.27050925925925928</v>
      </c>
      <c r="D3673">
        <v>5</v>
      </c>
      <c r="E3673" t="s">
        <v>16</v>
      </c>
      <c r="F3673">
        <v>19</v>
      </c>
      <c r="G3673">
        <v>6.4</v>
      </c>
      <c r="H3673">
        <v>1</v>
      </c>
      <c r="I3673" t="s">
        <v>95</v>
      </c>
      <c r="J3673" t="s">
        <v>27</v>
      </c>
      <c r="K3673" t="s">
        <v>96</v>
      </c>
      <c r="L3673" t="s">
        <v>36</v>
      </c>
      <c r="M3673">
        <v>6.4</v>
      </c>
      <c r="N3673" t="s">
        <v>131</v>
      </c>
      <c r="O3673" t="s">
        <v>74</v>
      </c>
      <c r="P3673">
        <v>6</v>
      </c>
    </row>
    <row r="3674" spans="1:16" x14ac:dyDescent="0.3">
      <c r="A3674">
        <v>98916</v>
      </c>
      <c r="B3674" s="1">
        <v>45064</v>
      </c>
      <c r="C3674" s="5">
        <v>0.28129629629629632</v>
      </c>
      <c r="D3674">
        <v>5</v>
      </c>
      <c r="E3674" t="s">
        <v>16</v>
      </c>
      <c r="F3674">
        <v>19</v>
      </c>
      <c r="G3674">
        <v>6.4</v>
      </c>
      <c r="H3674">
        <v>1</v>
      </c>
      <c r="I3674" t="s">
        <v>95</v>
      </c>
      <c r="J3674" t="s">
        <v>27</v>
      </c>
      <c r="K3674" t="s">
        <v>96</v>
      </c>
      <c r="L3674" t="s">
        <v>36</v>
      </c>
      <c r="M3674">
        <v>6.4</v>
      </c>
      <c r="N3674" t="s">
        <v>131</v>
      </c>
      <c r="O3674" t="s">
        <v>77</v>
      </c>
      <c r="P3674">
        <v>6</v>
      </c>
    </row>
    <row r="3675" spans="1:16" x14ac:dyDescent="0.3">
      <c r="A3675">
        <v>92304</v>
      </c>
      <c r="B3675" s="1">
        <v>45058</v>
      </c>
      <c r="C3675" s="5">
        <v>0.29070601851851852</v>
      </c>
      <c r="D3675">
        <v>5</v>
      </c>
      <c r="E3675" t="s">
        <v>16</v>
      </c>
      <c r="F3675">
        <v>19</v>
      </c>
      <c r="G3675">
        <v>6.4</v>
      </c>
      <c r="H3675">
        <v>1</v>
      </c>
      <c r="I3675" t="s">
        <v>95</v>
      </c>
      <c r="J3675" t="s">
        <v>27</v>
      </c>
      <c r="K3675" t="s">
        <v>96</v>
      </c>
      <c r="L3675" t="s">
        <v>36</v>
      </c>
      <c r="M3675">
        <v>6.4</v>
      </c>
      <c r="N3675" t="s">
        <v>131</v>
      </c>
      <c r="O3675" t="s">
        <v>78</v>
      </c>
      <c r="P3675">
        <v>6</v>
      </c>
    </row>
    <row r="3676" spans="1:16" x14ac:dyDescent="0.3">
      <c r="A3676">
        <v>92246</v>
      </c>
      <c r="B3676" s="1">
        <v>45058</v>
      </c>
      <c r="C3676" s="5">
        <v>0.27028935185185188</v>
      </c>
      <c r="D3676">
        <v>5</v>
      </c>
      <c r="E3676" t="s">
        <v>16</v>
      </c>
      <c r="F3676">
        <v>19</v>
      </c>
      <c r="G3676">
        <v>6.4</v>
      </c>
      <c r="H3676">
        <v>1</v>
      </c>
      <c r="I3676" t="s">
        <v>95</v>
      </c>
      <c r="J3676" t="s">
        <v>27</v>
      </c>
      <c r="K3676" t="s">
        <v>96</v>
      </c>
      <c r="L3676" t="s">
        <v>36</v>
      </c>
      <c r="M3676">
        <v>6.4</v>
      </c>
      <c r="N3676" t="s">
        <v>131</v>
      </c>
      <c r="O3676" t="s">
        <v>78</v>
      </c>
      <c r="P3676">
        <v>6</v>
      </c>
    </row>
    <row r="3677" spans="1:16" x14ac:dyDescent="0.3">
      <c r="A3677">
        <v>72916</v>
      </c>
      <c r="B3677" s="1">
        <v>45038</v>
      </c>
      <c r="C3677" s="5">
        <v>0.27050925925925928</v>
      </c>
      <c r="D3677">
        <v>5</v>
      </c>
      <c r="E3677" t="s">
        <v>16</v>
      </c>
      <c r="F3677">
        <v>19</v>
      </c>
      <c r="G3677">
        <v>6.4</v>
      </c>
      <c r="H3677">
        <v>1</v>
      </c>
      <c r="I3677" t="s">
        <v>95</v>
      </c>
      <c r="J3677" t="s">
        <v>27</v>
      </c>
      <c r="K3677" t="s">
        <v>96</v>
      </c>
      <c r="L3677" t="s">
        <v>36</v>
      </c>
      <c r="M3677">
        <v>6.4</v>
      </c>
      <c r="N3677" t="s">
        <v>130</v>
      </c>
      <c r="O3677" t="s">
        <v>79</v>
      </c>
      <c r="P3677">
        <v>6</v>
      </c>
    </row>
    <row r="3678" spans="1:16" x14ac:dyDescent="0.3">
      <c r="A3678">
        <v>68627</v>
      </c>
      <c r="B3678" s="1">
        <v>45033</v>
      </c>
      <c r="C3678" s="5">
        <v>0.26822916666666669</v>
      </c>
      <c r="D3678">
        <v>5</v>
      </c>
      <c r="E3678" t="s">
        <v>16</v>
      </c>
      <c r="F3678">
        <v>19</v>
      </c>
      <c r="G3678">
        <v>6.4</v>
      </c>
      <c r="H3678">
        <v>1</v>
      </c>
      <c r="I3678" t="s">
        <v>95</v>
      </c>
      <c r="J3678" t="s">
        <v>27</v>
      </c>
      <c r="K3678" t="s">
        <v>96</v>
      </c>
      <c r="L3678" t="s">
        <v>36</v>
      </c>
      <c r="M3678">
        <v>6.4</v>
      </c>
      <c r="N3678" t="s">
        <v>130</v>
      </c>
      <c r="O3678" t="s">
        <v>74</v>
      </c>
      <c r="P3678">
        <v>6</v>
      </c>
    </row>
    <row r="3679" spans="1:16" x14ac:dyDescent="0.3">
      <c r="A3679">
        <v>64238</v>
      </c>
      <c r="B3679" s="1">
        <v>45028</v>
      </c>
      <c r="C3679" s="5">
        <v>0.29070601851851852</v>
      </c>
      <c r="D3679">
        <v>5</v>
      </c>
      <c r="E3679" t="s">
        <v>16</v>
      </c>
      <c r="F3679">
        <v>19</v>
      </c>
      <c r="G3679">
        <v>6.4</v>
      </c>
      <c r="H3679">
        <v>1</v>
      </c>
      <c r="I3679" t="s">
        <v>95</v>
      </c>
      <c r="J3679" t="s">
        <v>27</v>
      </c>
      <c r="K3679" t="s">
        <v>96</v>
      </c>
      <c r="L3679" t="s">
        <v>36</v>
      </c>
      <c r="M3679">
        <v>6.4</v>
      </c>
      <c r="N3679" t="s">
        <v>130</v>
      </c>
      <c r="O3679" t="s">
        <v>76</v>
      </c>
      <c r="P3679">
        <v>6</v>
      </c>
    </row>
    <row r="3680" spans="1:16" x14ac:dyDescent="0.3">
      <c r="A3680">
        <v>64200</v>
      </c>
      <c r="B3680" s="1">
        <v>45028</v>
      </c>
      <c r="C3680" s="5">
        <v>0.27028935185185188</v>
      </c>
      <c r="D3680">
        <v>5</v>
      </c>
      <c r="E3680" t="s">
        <v>16</v>
      </c>
      <c r="F3680">
        <v>19</v>
      </c>
      <c r="G3680">
        <v>6.4</v>
      </c>
      <c r="H3680">
        <v>1</v>
      </c>
      <c r="I3680" t="s">
        <v>95</v>
      </c>
      <c r="J3680" t="s">
        <v>27</v>
      </c>
      <c r="K3680" t="s">
        <v>96</v>
      </c>
      <c r="L3680" t="s">
        <v>36</v>
      </c>
      <c r="M3680">
        <v>6.4</v>
      </c>
      <c r="N3680" t="s">
        <v>130</v>
      </c>
      <c r="O3680" t="s">
        <v>76</v>
      </c>
      <c r="P3680">
        <v>6</v>
      </c>
    </row>
    <row r="3681" spans="1:16" x14ac:dyDescent="0.3">
      <c r="A3681">
        <v>48363</v>
      </c>
      <c r="B3681" s="1">
        <v>45007</v>
      </c>
      <c r="C3681" s="5">
        <v>0.27050925925925928</v>
      </c>
      <c r="D3681">
        <v>5</v>
      </c>
      <c r="E3681" t="s">
        <v>16</v>
      </c>
      <c r="F3681">
        <v>19</v>
      </c>
      <c r="G3681">
        <v>6.4</v>
      </c>
      <c r="H3681">
        <v>1</v>
      </c>
      <c r="I3681" t="s">
        <v>95</v>
      </c>
      <c r="J3681" t="s">
        <v>27</v>
      </c>
      <c r="K3681" t="s">
        <v>96</v>
      </c>
      <c r="L3681" t="s">
        <v>36</v>
      </c>
      <c r="M3681">
        <v>6.4</v>
      </c>
      <c r="N3681" t="s">
        <v>129</v>
      </c>
      <c r="O3681" t="s">
        <v>76</v>
      </c>
      <c r="P3681">
        <v>6</v>
      </c>
    </row>
    <row r="3682" spans="1:16" x14ac:dyDescent="0.3">
      <c r="A3682">
        <v>45530</v>
      </c>
      <c r="B3682" s="1">
        <v>45003</v>
      </c>
      <c r="C3682" s="5">
        <v>0.28129629629629632</v>
      </c>
      <c r="D3682">
        <v>5</v>
      </c>
      <c r="E3682" t="s">
        <v>16</v>
      </c>
      <c r="F3682">
        <v>19</v>
      </c>
      <c r="G3682">
        <v>6.4</v>
      </c>
      <c r="H3682">
        <v>1</v>
      </c>
      <c r="I3682" t="s">
        <v>95</v>
      </c>
      <c r="J3682" t="s">
        <v>27</v>
      </c>
      <c r="K3682" t="s">
        <v>96</v>
      </c>
      <c r="L3682" t="s">
        <v>36</v>
      </c>
      <c r="M3682">
        <v>6.4</v>
      </c>
      <c r="N3682" t="s">
        <v>129</v>
      </c>
      <c r="O3682" t="s">
        <v>79</v>
      </c>
      <c r="P3682">
        <v>6</v>
      </c>
    </row>
    <row r="3683" spans="1:16" x14ac:dyDescent="0.3">
      <c r="A3683">
        <v>44826</v>
      </c>
      <c r="B3683" s="1">
        <v>45002</v>
      </c>
      <c r="C3683" s="5">
        <v>0.26822916666666669</v>
      </c>
      <c r="D3683">
        <v>5</v>
      </c>
      <c r="E3683" t="s">
        <v>16</v>
      </c>
      <c r="F3683">
        <v>19</v>
      </c>
      <c r="G3683">
        <v>6.4</v>
      </c>
      <c r="H3683">
        <v>1</v>
      </c>
      <c r="I3683" t="s">
        <v>95</v>
      </c>
      <c r="J3683" t="s">
        <v>27</v>
      </c>
      <c r="K3683" t="s">
        <v>96</v>
      </c>
      <c r="L3683" t="s">
        <v>36</v>
      </c>
      <c r="M3683">
        <v>6.4</v>
      </c>
      <c r="N3683" t="s">
        <v>129</v>
      </c>
      <c r="O3683" t="s">
        <v>78</v>
      </c>
      <c r="P3683">
        <v>6</v>
      </c>
    </row>
    <row r="3684" spans="1:16" x14ac:dyDescent="0.3">
      <c r="A3684">
        <v>41290</v>
      </c>
      <c r="B3684" s="1">
        <v>44997</v>
      </c>
      <c r="C3684" s="5">
        <v>0.29070601851851852</v>
      </c>
      <c r="D3684">
        <v>5</v>
      </c>
      <c r="E3684" t="s">
        <v>16</v>
      </c>
      <c r="F3684">
        <v>19</v>
      </c>
      <c r="G3684">
        <v>6.4</v>
      </c>
      <c r="H3684">
        <v>1</v>
      </c>
      <c r="I3684" t="s">
        <v>95</v>
      </c>
      <c r="J3684" t="s">
        <v>27</v>
      </c>
      <c r="K3684" t="s">
        <v>96</v>
      </c>
      <c r="L3684" t="s">
        <v>36</v>
      </c>
      <c r="M3684">
        <v>6.4</v>
      </c>
      <c r="N3684" t="s">
        <v>129</v>
      </c>
      <c r="O3684" t="s">
        <v>22</v>
      </c>
      <c r="P3684">
        <v>6</v>
      </c>
    </row>
    <row r="3685" spans="1:16" x14ac:dyDescent="0.3">
      <c r="A3685">
        <v>27185</v>
      </c>
      <c r="B3685" s="1">
        <v>44975</v>
      </c>
      <c r="C3685" s="5">
        <v>0.28129629629629632</v>
      </c>
      <c r="D3685">
        <v>5</v>
      </c>
      <c r="E3685" t="s">
        <v>16</v>
      </c>
      <c r="F3685">
        <v>19</v>
      </c>
      <c r="G3685">
        <v>6.4</v>
      </c>
      <c r="H3685">
        <v>1</v>
      </c>
      <c r="I3685" t="s">
        <v>95</v>
      </c>
      <c r="J3685" t="s">
        <v>27</v>
      </c>
      <c r="K3685" t="s">
        <v>96</v>
      </c>
      <c r="L3685" t="s">
        <v>36</v>
      </c>
      <c r="M3685">
        <v>6.4</v>
      </c>
      <c r="N3685" t="s">
        <v>128</v>
      </c>
      <c r="O3685" t="s">
        <v>79</v>
      </c>
      <c r="P3685">
        <v>6</v>
      </c>
    </row>
    <row r="3686" spans="1:16" x14ac:dyDescent="0.3">
      <c r="A3686">
        <v>23624</v>
      </c>
      <c r="B3686" s="1">
        <v>44969</v>
      </c>
      <c r="C3686" s="5">
        <v>0.29070601851851852</v>
      </c>
      <c r="D3686">
        <v>5</v>
      </c>
      <c r="E3686" t="s">
        <v>16</v>
      </c>
      <c r="F3686">
        <v>19</v>
      </c>
      <c r="G3686">
        <v>6.4</v>
      </c>
      <c r="H3686">
        <v>1</v>
      </c>
      <c r="I3686" t="s">
        <v>95</v>
      </c>
      <c r="J3686" t="s">
        <v>27</v>
      </c>
      <c r="K3686" t="s">
        <v>96</v>
      </c>
      <c r="L3686" t="s">
        <v>36</v>
      </c>
      <c r="M3686">
        <v>6.4</v>
      </c>
      <c r="N3686" t="s">
        <v>128</v>
      </c>
      <c r="O3686" t="s">
        <v>22</v>
      </c>
      <c r="P3686">
        <v>6</v>
      </c>
    </row>
    <row r="3687" spans="1:16" x14ac:dyDescent="0.3">
      <c r="A3687">
        <v>9156</v>
      </c>
      <c r="B3687" s="1">
        <v>44943</v>
      </c>
      <c r="C3687" s="5">
        <v>0.26822916666666669</v>
      </c>
      <c r="D3687">
        <v>5</v>
      </c>
      <c r="E3687" t="s">
        <v>16</v>
      </c>
      <c r="F3687">
        <v>19</v>
      </c>
      <c r="G3687">
        <v>6.4</v>
      </c>
      <c r="H3687">
        <v>1</v>
      </c>
      <c r="I3687" t="s">
        <v>95</v>
      </c>
      <c r="J3687" t="s">
        <v>27</v>
      </c>
      <c r="K3687" t="s">
        <v>96</v>
      </c>
      <c r="L3687" t="s">
        <v>36</v>
      </c>
      <c r="M3687">
        <v>6.4</v>
      </c>
      <c r="N3687" t="s">
        <v>21</v>
      </c>
      <c r="O3687" t="s">
        <v>75</v>
      </c>
      <c r="P3687">
        <v>6</v>
      </c>
    </row>
    <row r="3688" spans="1:16" x14ac:dyDescent="0.3">
      <c r="A3688">
        <v>95530</v>
      </c>
      <c r="B3688" s="1">
        <v>45061</v>
      </c>
      <c r="C3688" s="5">
        <v>0.28277777777777779</v>
      </c>
      <c r="D3688">
        <v>8</v>
      </c>
      <c r="E3688" t="s">
        <v>46</v>
      </c>
      <c r="F3688">
        <v>72</v>
      </c>
      <c r="G3688">
        <v>3.25</v>
      </c>
      <c r="H3688">
        <v>2</v>
      </c>
      <c r="I3688" t="s">
        <v>33</v>
      </c>
      <c r="J3688" t="s">
        <v>34</v>
      </c>
      <c r="K3688" t="s">
        <v>69</v>
      </c>
      <c r="L3688" t="s">
        <v>36</v>
      </c>
      <c r="M3688">
        <v>6.5</v>
      </c>
      <c r="N3688" t="s">
        <v>131</v>
      </c>
      <c r="O3688" t="s">
        <v>74</v>
      </c>
      <c r="P3688">
        <v>6</v>
      </c>
    </row>
    <row r="3689" spans="1:16" x14ac:dyDescent="0.3">
      <c r="A3689">
        <v>66777</v>
      </c>
      <c r="B3689" s="1">
        <v>45031</v>
      </c>
      <c r="C3689" s="5">
        <v>0.28277777777777779</v>
      </c>
      <c r="D3689">
        <v>8</v>
      </c>
      <c r="E3689" t="s">
        <v>46</v>
      </c>
      <c r="F3689">
        <v>72</v>
      </c>
      <c r="G3689">
        <v>3.25</v>
      </c>
      <c r="H3689">
        <v>2</v>
      </c>
      <c r="I3689" t="s">
        <v>33</v>
      </c>
      <c r="J3689" t="s">
        <v>34</v>
      </c>
      <c r="K3689" t="s">
        <v>69</v>
      </c>
      <c r="L3689" t="s">
        <v>36</v>
      </c>
      <c r="M3689">
        <v>6.5</v>
      </c>
      <c r="N3689" t="s">
        <v>130</v>
      </c>
      <c r="O3689" t="s">
        <v>79</v>
      </c>
      <c r="P3689">
        <v>6</v>
      </c>
    </row>
    <row r="3690" spans="1:16" x14ac:dyDescent="0.3">
      <c r="A3690">
        <v>43360</v>
      </c>
      <c r="B3690" s="1">
        <v>45000</v>
      </c>
      <c r="C3690" s="5">
        <v>0.28277777777777779</v>
      </c>
      <c r="D3690">
        <v>8</v>
      </c>
      <c r="E3690" t="s">
        <v>46</v>
      </c>
      <c r="F3690">
        <v>72</v>
      </c>
      <c r="G3690">
        <v>3.25</v>
      </c>
      <c r="H3690">
        <v>2</v>
      </c>
      <c r="I3690" t="s">
        <v>33</v>
      </c>
      <c r="J3690" t="s">
        <v>34</v>
      </c>
      <c r="K3690" t="s">
        <v>69</v>
      </c>
      <c r="L3690" t="s">
        <v>36</v>
      </c>
      <c r="M3690">
        <v>6.5</v>
      </c>
      <c r="N3690" t="s">
        <v>129</v>
      </c>
      <c r="O3690" t="s">
        <v>76</v>
      </c>
      <c r="P3690">
        <v>6</v>
      </c>
    </row>
    <row r="3691" spans="1:16" x14ac:dyDescent="0.3">
      <c r="A3691">
        <v>142684</v>
      </c>
      <c r="B3691" s="1">
        <v>45102</v>
      </c>
      <c r="C3691" s="5">
        <v>0.28567129629629628</v>
      </c>
      <c r="D3691">
        <v>5</v>
      </c>
      <c r="E3691" t="s">
        <v>16</v>
      </c>
      <c r="F3691">
        <v>25</v>
      </c>
      <c r="G3691">
        <v>2.2000000000000002</v>
      </c>
      <c r="H3691">
        <v>3</v>
      </c>
      <c r="I3691" t="s">
        <v>17</v>
      </c>
      <c r="J3691" t="s">
        <v>58</v>
      </c>
      <c r="K3691" t="s">
        <v>59</v>
      </c>
      <c r="L3691" t="s">
        <v>32</v>
      </c>
      <c r="M3691">
        <v>6.6</v>
      </c>
      <c r="N3691" t="s">
        <v>132</v>
      </c>
      <c r="O3691" t="s">
        <v>22</v>
      </c>
      <c r="P3691">
        <v>6</v>
      </c>
    </row>
    <row r="3692" spans="1:16" x14ac:dyDescent="0.3">
      <c r="A3692">
        <v>142639</v>
      </c>
      <c r="B3692" s="1">
        <v>45102</v>
      </c>
      <c r="C3692" s="5">
        <v>0.26167824074074075</v>
      </c>
      <c r="D3692">
        <v>5</v>
      </c>
      <c r="E3692" t="s">
        <v>16</v>
      </c>
      <c r="F3692">
        <v>31</v>
      </c>
      <c r="G3692">
        <v>2.2000000000000002</v>
      </c>
      <c r="H3692">
        <v>3</v>
      </c>
      <c r="I3692" t="s">
        <v>17</v>
      </c>
      <c r="J3692" t="s">
        <v>18</v>
      </c>
      <c r="K3692" t="s">
        <v>19</v>
      </c>
      <c r="L3692" t="s">
        <v>32</v>
      </c>
      <c r="M3692">
        <v>6.6</v>
      </c>
      <c r="N3692" t="s">
        <v>132</v>
      </c>
      <c r="O3692" t="s">
        <v>22</v>
      </c>
      <c r="P3692">
        <v>6</v>
      </c>
    </row>
    <row r="3693" spans="1:16" x14ac:dyDescent="0.3">
      <c r="A3693">
        <v>141424</v>
      </c>
      <c r="B3693" s="1">
        <v>45101</v>
      </c>
      <c r="C3693" s="5">
        <v>0.25621527777777775</v>
      </c>
      <c r="D3693">
        <v>5</v>
      </c>
      <c r="E3693" t="s">
        <v>16</v>
      </c>
      <c r="F3693">
        <v>25</v>
      </c>
      <c r="G3693">
        <v>2.2000000000000002</v>
      </c>
      <c r="H3693">
        <v>3</v>
      </c>
      <c r="I3693" t="s">
        <v>17</v>
      </c>
      <c r="J3693" t="s">
        <v>58</v>
      </c>
      <c r="K3693" t="s">
        <v>59</v>
      </c>
      <c r="L3693" t="s">
        <v>32</v>
      </c>
      <c r="M3693">
        <v>6.6</v>
      </c>
      <c r="N3693" t="s">
        <v>132</v>
      </c>
      <c r="O3693" t="s">
        <v>79</v>
      </c>
      <c r="P3693">
        <v>6</v>
      </c>
    </row>
    <row r="3694" spans="1:16" x14ac:dyDescent="0.3">
      <c r="A3694">
        <v>139136</v>
      </c>
      <c r="B3694" s="1">
        <v>45099</v>
      </c>
      <c r="C3694" s="5">
        <v>0.26680555555555557</v>
      </c>
      <c r="D3694">
        <v>5</v>
      </c>
      <c r="E3694" t="s">
        <v>16</v>
      </c>
      <c r="F3694">
        <v>25</v>
      </c>
      <c r="G3694">
        <v>2.2000000000000002</v>
      </c>
      <c r="H3694">
        <v>3</v>
      </c>
      <c r="I3694" t="s">
        <v>17</v>
      </c>
      <c r="J3694" t="s">
        <v>58</v>
      </c>
      <c r="K3694" t="s">
        <v>59</v>
      </c>
      <c r="L3694" t="s">
        <v>32</v>
      </c>
      <c r="M3694">
        <v>6.6</v>
      </c>
      <c r="N3694" t="s">
        <v>132</v>
      </c>
      <c r="O3694" t="s">
        <v>77</v>
      </c>
      <c r="P3694">
        <v>6</v>
      </c>
    </row>
    <row r="3695" spans="1:16" x14ac:dyDescent="0.3">
      <c r="A3695">
        <v>106848</v>
      </c>
      <c r="B3695" s="1">
        <v>45071</v>
      </c>
      <c r="C3695" s="5">
        <v>0.28567129629629628</v>
      </c>
      <c r="D3695">
        <v>5</v>
      </c>
      <c r="E3695" t="s">
        <v>16</v>
      </c>
      <c r="F3695">
        <v>25</v>
      </c>
      <c r="G3695">
        <v>2.2000000000000002</v>
      </c>
      <c r="H3695">
        <v>3</v>
      </c>
      <c r="I3695" t="s">
        <v>17</v>
      </c>
      <c r="J3695" t="s">
        <v>58</v>
      </c>
      <c r="K3695" t="s">
        <v>59</v>
      </c>
      <c r="L3695" t="s">
        <v>32</v>
      </c>
      <c r="M3695">
        <v>6.6</v>
      </c>
      <c r="N3695" t="s">
        <v>131</v>
      </c>
      <c r="O3695" t="s">
        <v>77</v>
      </c>
      <c r="P3695">
        <v>6</v>
      </c>
    </row>
    <row r="3696" spans="1:16" x14ac:dyDescent="0.3">
      <c r="A3696">
        <v>75474</v>
      </c>
      <c r="B3696" s="1">
        <v>45041</v>
      </c>
      <c r="C3696" s="5">
        <v>0.28567129629629628</v>
      </c>
      <c r="D3696">
        <v>5</v>
      </c>
      <c r="E3696" t="s">
        <v>16</v>
      </c>
      <c r="F3696">
        <v>25</v>
      </c>
      <c r="G3696">
        <v>2.2000000000000002</v>
      </c>
      <c r="H3696">
        <v>3</v>
      </c>
      <c r="I3696" t="s">
        <v>17</v>
      </c>
      <c r="J3696" t="s">
        <v>58</v>
      </c>
      <c r="K3696" t="s">
        <v>59</v>
      </c>
      <c r="L3696" t="s">
        <v>32</v>
      </c>
      <c r="M3696">
        <v>6.6</v>
      </c>
      <c r="N3696" t="s">
        <v>130</v>
      </c>
      <c r="O3696" t="s">
        <v>75</v>
      </c>
      <c r="P3696">
        <v>6</v>
      </c>
    </row>
    <row r="3697" spans="1:16" x14ac:dyDescent="0.3">
      <c r="A3697">
        <v>75451</v>
      </c>
      <c r="B3697" s="1">
        <v>45041</v>
      </c>
      <c r="C3697" s="5">
        <v>0.26167824074074075</v>
      </c>
      <c r="D3697">
        <v>5</v>
      </c>
      <c r="E3697" t="s">
        <v>16</v>
      </c>
      <c r="F3697">
        <v>31</v>
      </c>
      <c r="G3697">
        <v>2.2000000000000002</v>
      </c>
      <c r="H3697">
        <v>3</v>
      </c>
      <c r="I3697" t="s">
        <v>17</v>
      </c>
      <c r="J3697" t="s">
        <v>18</v>
      </c>
      <c r="K3697" t="s">
        <v>19</v>
      </c>
      <c r="L3697" t="s">
        <v>32</v>
      </c>
      <c r="M3697">
        <v>6.6</v>
      </c>
      <c r="N3697" t="s">
        <v>130</v>
      </c>
      <c r="O3697" t="s">
        <v>75</v>
      </c>
      <c r="P3697">
        <v>6</v>
      </c>
    </row>
    <row r="3698" spans="1:16" x14ac:dyDescent="0.3">
      <c r="A3698">
        <v>72913</v>
      </c>
      <c r="B3698" s="1">
        <v>45038</v>
      </c>
      <c r="C3698" s="5">
        <v>0.26680555555555557</v>
      </c>
      <c r="D3698">
        <v>5</v>
      </c>
      <c r="E3698" t="s">
        <v>16</v>
      </c>
      <c r="F3698">
        <v>25</v>
      </c>
      <c r="G3698">
        <v>2.2000000000000002</v>
      </c>
      <c r="H3698">
        <v>3</v>
      </c>
      <c r="I3698" t="s">
        <v>17</v>
      </c>
      <c r="J3698" t="s">
        <v>58</v>
      </c>
      <c r="K3698" t="s">
        <v>59</v>
      </c>
      <c r="L3698" t="s">
        <v>32</v>
      </c>
      <c r="M3698">
        <v>6.6</v>
      </c>
      <c r="N3698" t="s">
        <v>130</v>
      </c>
      <c r="O3698" t="s">
        <v>79</v>
      </c>
      <c r="P3698">
        <v>6</v>
      </c>
    </row>
    <row r="3699" spans="1:16" x14ac:dyDescent="0.3">
      <c r="A3699">
        <v>50448</v>
      </c>
      <c r="B3699" s="1">
        <v>45010</v>
      </c>
      <c r="C3699" s="5">
        <v>0.28567129629629628</v>
      </c>
      <c r="D3699">
        <v>5</v>
      </c>
      <c r="E3699" t="s">
        <v>16</v>
      </c>
      <c r="F3699">
        <v>25</v>
      </c>
      <c r="G3699">
        <v>2.2000000000000002</v>
      </c>
      <c r="H3699">
        <v>3</v>
      </c>
      <c r="I3699" t="s">
        <v>17</v>
      </c>
      <c r="J3699" t="s">
        <v>58</v>
      </c>
      <c r="K3699" t="s">
        <v>59</v>
      </c>
      <c r="L3699" t="s">
        <v>32</v>
      </c>
      <c r="M3699">
        <v>6.6</v>
      </c>
      <c r="N3699" t="s">
        <v>129</v>
      </c>
      <c r="O3699" t="s">
        <v>79</v>
      </c>
      <c r="P3699">
        <v>6</v>
      </c>
    </row>
    <row r="3700" spans="1:16" x14ac:dyDescent="0.3">
      <c r="A3700">
        <v>49712</v>
      </c>
      <c r="B3700" s="1">
        <v>45009</v>
      </c>
      <c r="C3700" s="5">
        <v>0.25621527777777775</v>
      </c>
      <c r="D3700">
        <v>5</v>
      </c>
      <c r="E3700" t="s">
        <v>16</v>
      </c>
      <c r="F3700">
        <v>25</v>
      </c>
      <c r="G3700">
        <v>2.2000000000000002</v>
      </c>
      <c r="H3700">
        <v>3</v>
      </c>
      <c r="I3700" t="s">
        <v>17</v>
      </c>
      <c r="J3700" t="s">
        <v>58</v>
      </c>
      <c r="K3700" t="s">
        <v>59</v>
      </c>
      <c r="L3700" t="s">
        <v>32</v>
      </c>
      <c r="M3700">
        <v>6.6</v>
      </c>
      <c r="N3700" t="s">
        <v>129</v>
      </c>
      <c r="O3700" t="s">
        <v>78</v>
      </c>
      <c r="P3700">
        <v>6</v>
      </c>
    </row>
    <row r="3701" spans="1:16" x14ac:dyDescent="0.3">
      <c r="A3701">
        <v>30782</v>
      </c>
      <c r="B3701" s="1">
        <v>44981</v>
      </c>
      <c r="C3701" s="5">
        <v>0.25621527777777775</v>
      </c>
      <c r="D3701">
        <v>5</v>
      </c>
      <c r="E3701" t="s">
        <v>16</v>
      </c>
      <c r="F3701">
        <v>25</v>
      </c>
      <c r="G3701">
        <v>2.2000000000000002</v>
      </c>
      <c r="H3701">
        <v>3</v>
      </c>
      <c r="I3701" t="s">
        <v>17</v>
      </c>
      <c r="J3701" t="s">
        <v>58</v>
      </c>
      <c r="K3701" t="s">
        <v>59</v>
      </c>
      <c r="L3701" t="s">
        <v>32</v>
      </c>
      <c r="M3701">
        <v>6.6</v>
      </c>
      <c r="N3701" t="s">
        <v>128</v>
      </c>
      <c r="O3701" t="s">
        <v>78</v>
      </c>
      <c r="P3701">
        <v>6</v>
      </c>
    </row>
    <row r="3702" spans="1:16" x14ac:dyDescent="0.3">
      <c r="A3702">
        <v>13727</v>
      </c>
      <c r="B3702" s="1">
        <v>44951</v>
      </c>
      <c r="C3702" s="5">
        <v>0.26167824074074075</v>
      </c>
      <c r="D3702">
        <v>5</v>
      </c>
      <c r="E3702" t="s">
        <v>16</v>
      </c>
      <c r="F3702">
        <v>31</v>
      </c>
      <c r="G3702">
        <v>2.2000000000000002</v>
      </c>
      <c r="H3702">
        <v>3</v>
      </c>
      <c r="I3702" t="s">
        <v>17</v>
      </c>
      <c r="J3702" t="s">
        <v>18</v>
      </c>
      <c r="K3702" t="s">
        <v>19</v>
      </c>
      <c r="L3702" t="s">
        <v>32</v>
      </c>
      <c r="M3702">
        <v>6.6</v>
      </c>
      <c r="N3702" t="s">
        <v>21</v>
      </c>
      <c r="O3702" t="s">
        <v>76</v>
      </c>
      <c r="P3702">
        <v>6</v>
      </c>
    </row>
    <row r="3703" spans="1:16" x14ac:dyDescent="0.3">
      <c r="A3703">
        <v>12064</v>
      </c>
      <c r="B3703" s="1">
        <v>44948</v>
      </c>
      <c r="C3703" s="5">
        <v>0.26680555555555557</v>
      </c>
      <c r="D3703">
        <v>5</v>
      </c>
      <c r="E3703" t="s">
        <v>16</v>
      </c>
      <c r="F3703">
        <v>25</v>
      </c>
      <c r="G3703">
        <v>2.2000000000000002</v>
      </c>
      <c r="H3703">
        <v>3</v>
      </c>
      <c r="I3703" t="s">
        <v>17</v>
      </c>
      <c r="J3703" t="s">
        <v>58</v>
      </c>
      <c r="K3703" t="s">
        <v>59</v>
      </c>
      <c r="L3703" t="s">
        <v>32</v>
      </c>
      <c r="M3703">
        <v>6.6</v>
      </c>
      <c r="N3703" t="s">
        <v>21</v>
      </c>
      <c r="O3703" t="s">
        <v>22</v>
      </c>
      <c r="P3703">
        <v>6</v>
      </c>
    </row>
    <row r="3704" spans="1:16" x14ac:dyDescent="0.3">
      <c r="A3704">
        <v>143872</v>
      </c>
      <c r="B3704" s="1">
        <v>45103</v>
      </c>
      <c r="C3704" s="5">
        <v>0.29071759259259261</v>
      </c>
      <c r="D3704">
        <v>8</v>
      </c>
      <c r="E3704" t="s">
        <v>46</v>
      </c>
      <c r="F3704">
        <v>33</v>
      </c>
      <c r="G3704">
        <v>3.5</v>
      </c>
      <c r="H3704">
        <v>2</v>
      </c>
      <c r="I3704" t="s">
        <v>17</v>
      </c>
      <c r="J3704" t="s">
        <v>18</v>
      </c>
      <c r="K3704" t="s">
        <v>19</v>
      </c>
      <c r="L3704" t="s">
        <v>26</v>
      </c>
      <c r="M3704">
        <v>7</v>
      </c>
      <c r="N3704" t="s">
        <v>132</v>
      </c>
      <c r="O3704" t="s">
        <v>74</v>
      </c>
      <c r="P3704">
        <v>6</v>
      </c>
    </row>
    <row r="3705" spans="1:16" x14ac:dyDescent="0.3">
      <c r="A3705">
        <v>143809</v>
      </c>
      <c r="B3705" s="1">
        <v>45103</v>
      </c>
      <c r="C3705" s="5">
        <v>0.2515162037037037</v>
      </c>
      <c r="D3705">
        <v>5</v>
      </c>
      <c r="E3705" t="s">
        <v>16</v>
      </c>
      <c r="F3705">
        <v>58</v>
      </c>
      <c r="G3705">
        <v>3.5</v>
      </c>
      <c r="H3705">
        <v>2</v>
      </c>
      <c r="I3705" t="s">
        <v>27</v>
      </c>
      <c r="J3705" t="s">
        <v>28</v>
      </c>
      <c r="K3705" t="s">
        <v>29</v>
      </c>
      <c r="L3705" t="s">
        <v>20</v>
      </c>
      <c r="M3705">
        <v>7</v>
      </c>
      <c r="N3705" t="s">
        <v>132</v>
      </c>
      <c r="O3705" t="s">
        <v>74</v>
      </c>
      <c r="P3705">
        <v>6</v>
      </c>
    </row>
    <row r="3706" spans="1:16" x14ac:dyDescent="0.3">
      <c r="A3706">
        <v>142683</v>
      </c>
      <c r="B3706" s="1">
        <v>45102</v>
      </c>
      <c r="C3706" s="5">
        <v>0.2850347222222222</v>
      </c>
      <c r="D3706">
        <v>8</v>
      </c>
      <c r="E3706" t="s">
        <v>46</v>
      </c>
      <c r="F3706">
        <v>27</v>
      </c>
      <c r="G3706">
        <v>3.5</v>
      </c>
      <c r="H3706">
        <v>2</v>
      </c>
      <c r="I3706" t="s">
        <v>17</v>
      </c>
      <c r="J3706" t="s">
        <v>58</v>
      </c>
      <c r="K3706" t="s">
        <v>59</v>
      </c>
      <c r="L3706" t="s">
        <v>26</v>
      </c>
      <c r="M3706">
        <v>7</v>
      </c>
      <c r="N3706" t="s">
        <v>132</v>
      </c>
      <c r="O3706" t="s">
        <v>22</v>
      </c>
      <c r="P3706">
        <v>6</v>
      </c>
    </row>
    <row r="3707" spans="1:16" x14ac:dyDescent="0.3">
      <c r="A3707">
        <v>142652</v>
      </c>
      <c r="B3707" s="1">
        <v>45102</v>
      </c>
      <c r="C3707" s="5">
        <v>0.27181712962962962</v>
      </c>
      <c r="D3707">
        <v>8</v>
      </c>
      <c r="E3707" t="s">
        <v>46</v>
      </c>
      <c r="F3707">
        <v>58</v>
      </c>
      <c r="G3707">
        <v>3.5</v>
      </c>
      <c r="H3707">
        <v>2</v>
      </c>
      <c r="I3707" t="s">
        <v>27</v>
      </c>
      <c r="J3707" t="s">
        <v>28</v>
      </c>
      <c r="K3707" t="s">
        <v>29</v>
      </c>
      <c r="L3707" t="s">
        <v>20</v>
      </c>
      <c r="M3707">
        <v>7</v>
      </c>
      <c r="N3707" t="s">
        <v>132</v>
      </c>
      <c r="O3707" t="s">
        <v>22</v>
      </c>
      <c r="P3707">
        <v>6</v>
      </c>
    </row>
    <row r="3708" spans="1:16" x14ac:dyDescent="0.3">
      <c r="A3708">
        <v>142640</v>
      </c>
      <c r="B3708" s="1">
        <v>45102</v>
      </c>
      <c r="C3708" s="5">
        <v>0.26194444444444442</v>
      </c>
      <c r="D3708">
        <v>5</v>
      </c>
      <c r="E3708" t="s">
        <v>16</v>
      </c>
      <c r="F3708">
        <v>58</v>
      </c>
      <c r="G3708">
        <v>3.5</v>
      </c>
      <c r="H3708">
        <v>2</v>
      </c>
      <c r="I3708" t="s">
        <v>27</v>
      </c>
      <c r="J3708" t="s">
        <v>28</v>
      </c>
      <c r="K3708" t="s">
        <v>29</v>
      </c>
      <c r="L3708" t="s">
        <v>20</v>
      </c>
      <c r="M3708">
        <v>7</v>
      </c>
      <c r="N3708" t="s">
        <v>132</v>
      </c>
      <c r="O3708" t="s">
        <v>22</v>
      </c>
      <c r="P3708">
        <v>6</v>
      </c>
    </row>
    <row r="3709" spans="1:16" x14ac:dyDescent="0.3">
      <c r="A3709">
        <v>141450</v>
      </c>
      <c r="B3709" s="1">
        <v>45101</v>
      </c>
      <c r="C3709" s="5">
        <v>0.27277777777777779</v>
      </c>
      <c r="D3709">
        <v>5</v>
      </c>
      <c r="E3709" t="s">
        <v>16</v>
      </c>
      <c r="F3709">
        <v>58</v>
      </c>
      <c r="G3709">
        <v>3.5</v>
      </c>
      <c r="H3709">
        <v>2</v>
      </c>
      <c r="I3709" t="s">
        <v>27</v>
      </c>
      <c r="J3709" t="s">
        <v>28</v>
      </c>
      <c r="K3709" t="s">
        <v>29</v>
      </c>
      <c r="L3709" t="s">
        <v>20</v>
      </c>
      <c r="M3709">
        <v>7</v>
      </c>
      <c r="N3709" t="s">
        <v>132</v>
      </c>
      <c r="O3709" t="s">
        <v>79</v>
      </c>
      <c r="P3709">
        <v>6</v>
      </c>
    </row>
    <row r="3710" spans="1:16" x14ac:dyDescent="0.3">
      <c r="A3710">
        <v>140303</v>
      </c>
      <c r="B3710" s="1">
        <v>45100</v>
      </c>
      <c r="C3710" s="5">
        <v>0.28365740740740741</v>
      </c>
      <c r="D3710">
        <v>8</v>
      </c>
      <c r="E3710" t="s">
        <v>46</v>
      </c>
      <c r="F3710">
        <v>58</v>
      </c>
      <c r="G3710">
        <v>3.5</v>
      </c>
      <c r="H3710">
        <v>2</v>
      </c>
      <c r="I3710" t="s">
        <v>27</v>
      </c>
      <c r="J3710" t="s">
        <v>28</v>
      </c>
      <c r="K3710" t="s">
        <v>29</v>
      </c>
      <c r="L3710" t="s">
        <v>20</v>
      </c>
      <c r="M3710">
        <v>7</v>
      </c>
      <c r="N3710" t="s">
        <v>132</v>
      </c>
      <c r="O3710" t="s">
        <v>78</v>
      </c>
      <c r="P3710">
        <v>6</v>
      </c>
    </row>
    <row r="3711" spans="1:16" x14ac:dyDescent="0.3">
      <c r="A3711">
        <v>140279</v>
      </c>
      <c r="B3711" s="1">
        <v>45100</v>
      </c>
      <c r="C3711" s="5">
        <v>0.27644675925925927</v>
      </c>
      <c r="D3711">
        <v>8</v>
      </c>
      <c r="E3711" t="s">
        <v>46</v>
      </c>
      <c r="F3711">
        <v>58</v>
      </c>
      <c r="G3711">
        <v>3.5</v>
      </c>
      <c r="H3711">
        <v>2</v>
      </c>
      <c r="I3711" t="s">
        <v>27</v>
      </c>
      <c r="J3711" t="s">
        <v>28</v>
      </c>
      <c r="K3711" t="s">
        <v>29</v>
      </c>
      <c r="L3711" t="s">
        <v>20</v>
      </c>
      <c r="M3711">
        <v>7</v>
      </c>
      <c r="N3711" t="s">
        <v>132</v>
      </c>
      <c r="O3711" t="s">
        <v>78</v>
      </c>
      <c r="P3711">
        <v>6</v>
      </c>
    </row>
    <row r="3712" spans="1:16" x14ac:dyDescent="0.3">
      <c r="A3712">
        <v>139144</v>
      </c>
      <c r="B3712" s="1">
        <v>45099</v>
      </c>
      <c r="C3712" s="5">
        <v>0.27229166666666665</v>
      </c>
      <c r="D3712">
        <v>5</v>
      </c>
      <c r="E3712" t="s">
        <v>16</v>
      </c>
      <c r="F3712">
        <v>58</v>
      </c>
      <c r="G3712">
        <v>3.5</v>
      </c>
      <c r="H3712">
        <v>2</v>
      </c>
      <c r="I3712" t="s">
        <v>27</v>
      </c>
      <c r="J3712" t="s">
        <v>28</v>
      </c>
      <c r="K3712" t="s">
        <v>29</v>
      </c>
      <c r="L3712" t="s">
        <v>20</v>
      </c>
      <c r="M3712">
        <v>7</v>
      </c>
      <c r="N3712" t="s">
        <v>132</v>
      </c>
      <c r="O3712" t="s">
        <v>77</v>
      </c>
      <c r="P3712">
        <v>6</v>
      </c>
    </row>
    <row r="3713" spans="1:16" x14ac:dyDescent="0.3">
      <c r="A3713">
        <v>135501</v>
      </c>
      <c r="B3713" s="1">
        <v>45096</v>
      </c>
      <c r="C3713" s="5">
        <v>0.28736111111111112</v>
      </c>
      <c r="D3713">
        <v>8</v>
      </c>
      <c r="E3713" t="s">
        <v>46</v>
      </c>
      <c r="F3713">
        <v>33</v>
      </c>
      <c r="G3713">
        <v>3.5</v>
      </c>
      <c r="H3713">
        <v>2</v>
      </c>
      <c r="I3713" t="s">
        <v>17</v>
      </c>
      <c r="J3713" t="s">
        <v>18</v>
      </c>
      <c r="K3713" t="s">
        <v>19</v>
      </c>
      <c r="L3713" t="s">
        <v>26</v>
      </c>
      <c r="M3713">
        <v>7</v>
      </c>
      <c r="N3713" t="s">
        <v>132</v>
      </c>
      <c r="O3713" t="s">
        <v>74</v>
      </c>
      <c r="P3713">
        <v>6</v>
      </c>
    </row>
    <row r="3714" spans="1:16" x14ac:dyDescent="0.3">
      <c r="A3714">
        <v>135427</v>
      </c>
      <c r="B3714" s="1">
        <v>45096</v>
      </c>
      <c r="C3714" s="5">
        <v>0.26718750000000002</v>
      </c>
      <c r="D3714">
        <v>5</v>
      </c>
      <c r="E3714" t="s">
        <v>16</v>
      </c>
      <c r="F3714">
        <v>27</v>
      </c>
      <c r="G3714">
        <v>3.5</v>
      </c>
      <c r="H3714">
        <v>2</v>
      </c>
      <c r="I3714" t="s">
        <v>17</v>
      </c>
      <c r="J3714" t="s">
        <v>58</v>
      </c>
      <c r="K3714" t="s">
        <v>59</v>
      </c>
      <c r="L3714" t="s">
        <v>26</v>
      </c>
      <c r="M3714">
        <v>7</v>
      </c>
      <c r="N3714" t="s">
        <v>132</v>
      </c>
      <c r="O3714" t="s">
        <v>74</v>
      </c>
      <c r="P3714">
        <v>6</v>
      </c>
    </row>
    <row r="3715" spans="1:16" x14ac:dyDescent="0.3">
      <c r="A3715">
        <v>135421</v>
      </c>
      <c r="B3715" s="1">
        <v>45096</v>
      </c>
      <c r="C3715" s="5">
        <v>0.26035879629629627</v>
      </c>
      <c r="D3715">
        <v>5</v>
      </c>
      <c r="E3715" t="s">
        <v>16</v>
      </c>
      <c r="F3715">
        <v>58</v>
      </c>
      <c r="G3715">
        <v>3.5</v>
      </c>
      <c r="H3715">
        <v>2</v>
      </c>
      <c r="I3715" t="s">
        <v>27</v>
      </c>
      <c r="J3715" t="s">
        <v>28</v>
      </c>
      <c r="K3715" t="s">
        <v>29</v>
      </c>
      <c r="L3715" t="s">
        <v>20</v>
      </c>
      <c r="M3715">
        <v>7</v>
      </c>
      <c r="N3715" t="s">
        <v>132</v>
      </c>
      <c r="O3715" t="s">
        <v>74</v>
      </c>
      <c r="P3715">
        <v>6</v>
      </c>
    </row>
    <row r="3716" spans="1:16" x14ac:dyDescent="0.3">
      <c r="A3716">
        <v>135414</v>
      </c>
      <c r="B3716" s="1">
        <v>45096</v>
      </c>
      <c r="C3716" s="5">
        <v>0.2562962962962963</v>
      </c>
      <c r="D3716">
        <v>5</v>
      </c>
      <c r="E3716" t="s">
        <v>16</v>
      </c>
      <c r="F3716">
        <v>33</v>
      </c>
      <c r="G3716">
        <v>3.5</v>
      </c>
      <c r="H3716">
        <v>2</v>
      </c>
      <c r="I3716" t="s">
        <v>17</v>
      </c>
      <c r="J3716" t="s">
        <v>18</v>
      </c>
      <c r="K3716" t="s">
        <v>19</v>
      </c>
      <c r="L3716" t="s">
        <v>26</v>
      </c>
      <c r="M3716">
        <v>7</v>
      </c>
      <c r="N3716" t="s">
        <v>132</v>
      </c>
      <c r="O3716" t="s">
        <v>74</v>
      </c>
      <c r="P3716">
        <v>6</v>
      </c>
    </row>
    <row r="3717" spans="1:16" x14ac:dyDescent="0.3">
      <c r="A3717">
        <v>134166</v>
      </c>
      <c r="B3717" s="1">
        <v>45095</v>
      </c>
      <c r="C3717" s="5">
        <v>0.28335648148148146</v>
      </c>
      <c r="D3717">
        <v>8</v>
      </c>
      <c r="E3717" t="s">
        <v>46</v>
      </c>
      <c r="F3717">
        <v>27</v>
      </c>
      <c r="G3717">
        <v>3.5</v>
      </c>
      <c r="H3717">
        <v>2</v>
      </c>
      <c r="I3717" t="s">
        <v>17</v>
      </c>
      <c r="J3717" t="s">
        <v>58</v>
      </c>
      <c r="K3717" t="s">
        <v>59</v>
      </c>
      <c r="L3717" t="s">
        <v>26</v>
      </c>
      <c r="M3717">
        <v>7</v>
      </c>
      <c r="N3717" t="s">
        <v>132</v>
      </c>
      <c r="O3717" t="s">
        <v>22</v>
      </c>
      <c r="P3717">
        <v>6</v>
      </c>
    </row>
    <row r="3718" spans="1:16" x14ac:dyDescent="0.3">
      <c r="A3718">
        <v>134162</v>
      </c>
      <c r="B3718" s="1">
        <v>45095</v>
      </c>
      <c r="C3718" s="5">
        <v>0.28082175925925928</v>
      </c>
      <c r="D3718">
        <v>5</v>
      </c>
      <c r="E3718" t="s">
        <v>16</v>
      </c>
      <c r="F3718">
        <v>33</v>
      </c>
      <c r="G3718">
        <v>3.5</v>
      </c>
      <c r="H3718">
        <v>2</v>
      </c>
      <c r="I3718" t="s">
        <v>17</v>
      </c>
      <c r="J3718" t="s">
        <v>18</v>
      </c>
      <c r="K3718" t="s">
        <v>19</v>
      </c>
      <c r="L3718" t="s">
        <v>26</v>
      </c>
      <c r="M3718">
        <v>7</v>
      </c>
      <c r="N3718" t="s">
        <v>132</v>
      </c>
      <c r="O3718" t="s">
        <v>22</v>
      </c>
      <c r="P3718">
        <v>6</v>
      </c>
    </row>
    <row r="3719" spans="1:16" x14ac:dyDescent="0.3">
      <c r="A3719">
        <v>134139</v>
      </c>
      <c r="B3719" s="1">
        <v>45095</v>
      </c>
      <c r="C3719" s="5">
        <v>0.27196759259259257</v>
      </c>
      <c r="D3719">
        <v>5</v>
      </c>
      <c r="E3719" t="s">
        <v>16</v>
      </c>
      <c r="F3719">
        <v>27</v>
      </c>
      <c r="G3719">
        <v>3.5</v>
      </c>
      <c r="H3719">
        <v>2</v>
      </c>
      <c r="I3719" t="s">
        <v>17</v>
      </c>
      <c r="J3719" t="s">
        <v>58</v>
      </c>
      <c r="K3719" t="s">
        <v>59</v>
      </c>
      <c r="L3719" t="s">
        <v>26</v>
      </c>
      <c r="M3719">
        <v>7</v>
      </c>
      <c r="N3719" t="s">
        <v>132</v>
      </c>
      <c r="O3719" t="s">
        <v>22</v>
      </c>
      <c r="P3719">
        <v>6</v>
      </c>
    </row>
    <row r="3720" spans="1:16" x14ac:dyDescent="0.3">
      <c r="A3720">
        <v>133072</v>
      </c>
      <c r="B3720" s="1">
        <v>45094</v>
      </c>
      <c r="C3720" s="5">
        <v>0.27905092592592595</v>
      </c>
      <c r="D3720">
        <v>8</v>
      </c>
      <c r="E3720" t="s">
        <v>46</v>
      </c>
      <c r="F3720">
        <v>27</v>
      </c>
      <c r="G3720">
        <v>3.5</v>
      </c>
      <c r="H3720">
        <v>2</v>
      </c>
      <c r="I3720" t="s">
        <v>17</v>
      </c>
      <c r="J3720" t="s">
        <v>58</v>
      </c>
      <c r="K3720" t="s">
        <v>59</v>
      </c>
      <c r="L3720" t="s">
        <v>26</v>
      </c>
      <c r="M3720">
        <v>7</v>
      </c>
      <c r="N3720" t="s">
        <v>132</v>
      </c>
      <c r="O3720" t="s">
        <v>79</v>
      </c>
      <c r="P3720">
        <v>6</v>
      </c>
    </row>
    <row r="3721" spans="1:16" x14ac:dyDescent="0.3">
      <c r="A3721">
        <v>133034</v>
      </c>
      <c r="B3721" s="1">
        <v>45094</v>
      </c>
      <c r="C3721" s="5">
        <v>0.26601851851851854</v>
      </c>
      <c r="D3721">
        <v>5</v>
      </c>
      <c r="E3721" t="s">
        <v>16</v>
      </c>
      <c r="F3721">
        <v>27</v>
      </c>
      <c r="G3721">
        <v>3.5</v>
      </c>
      <c r="H3721">
        <v>2</v>
      </c>
      <c r="I3721" t="s">
        <v>17</v>
      </c>
      <c r="J3721" t="s">
        <v>58</v>
      </c>
      <c r="K3721" t="s">
        <v>59</v>
      </c>
      <c r="L3721" t="s">
        <v>26</v>
      </c>
      <c r="M3721">
        <v>7</v>
      </c>
      <c r="N3721" t="s">
        <v>132</v>
      </c>
      <c r="O3721" t="s">
        <v>79</v>
      </c>
      <c r="P3721">
        <v>6</v>
      </c>
    </row>
    <row r="3722" spans="1:16" x14ac:dyDescent="0.3">
      <c r="A3722">
        <v>131730</v>
      </c>
      <c r="B3722" s="1">
        <v>45093</v>
      </c>
      <c r="C3722" s="5">
        <v>0.28177083333333336</v>
      </c>
      <c r="D3722">
        <v>8</v>
      </c>
      <c r="E3722" t="s">
        <v>46</v>
      </c>
      <c r="F3722">
        <v>27</v>
      </c>
      <c r="G3722">
        <v>3.5</v>
      </c>
      <c r="H3722">
        <v>2</v>
      </c>
      <c r="I3722" t="s">
        <v>17</v>
      </c>
      <c r="J3722" t="s">
        <v>58</v>
      </c>
      <c r="K3722" t="s">
        <v>59</v>
      </c>
      <c r="L3722" t="s">
        <v>26</v>
      </c>
      <c r="M3722">
        <v>7</v>
      </c>
      <c r="N3722" t="s">
        <v>132</v>
      </c>
      <c r="O3722" t="s">
        <v>78</v>
      </c>
      <c r="P3722">
        <v>6</v>
      </c>
    </row>
    <row r="3723" spans="1:16" x14ac:dyDescent="0.3">
      <c r="A3723">
        <v>131714</v>
      </c>
      <c r="B3723" s="1">
        <v>45093</v>
      </c>
      <c r="C3723" s="5">
        <v>0.27374999999999999</v>
      </c>
      <c r="D3723">
        <v>8</v>
      </c>
      <c r="E3723" t="s">
        <v>46</v>
      </c>
      <c r="F3723">
        <v>58</v>
      </c>
      <c r="G3723">
        <v>3.5</v>
      </c>
      <c r="H3723">
        <v>2</v>
      </c>
      <c r="I3723" t="s">
        <v>27</v>
      </c>
      <c r="J3723" t="s">
        <v>28</v>
      </c>
      <c r="K3723" t="s">
        <v>29</v>
      </c>
      <c r="L3723" t="s">
        <v>20</v>
      </c>
      <c r="M3723">
        <v>7</v>
      </c>
      <c r="N3723" t="s">
        <v>132</v>
      </c>
      <c r="O3723" t="s">
        <v>78</v>
      </c>
      <c r="P3723">
        <v>6</v>
      </c>
    </row>
    <row r="3724" spans="1:16" x14ac:dyDescent="0.3">
      <c r="A3724">
        <v>130489</v>
      </c>
      <c r="B3724" s="1">
        <v>45092</v>
      </c>
      <c r="C3724" s="5">
        <v>0.27703703703703703</v>
      </c>
      <c r="D3724">
        <v>5</v>
      </c>
      <c r="E3724" t="s">
        <v>16</v>
      </c>
      <c r="F3724">
        <v>27</v>
      </c>
      <c r="G3724">
        <v>3.5</v>
      </c>
      <c r="H3724">
        <v>2</v>
      </c>
      <c r="I3724" t="s">
        <v>17</v>
      </c>
      <c r="J3724" t="s">
        <v>58</v>
      </c>
      <c r="K3724" t="s">
        <v>59</v>
      </c>
      <c r="L3724" t="s">
        <v>26</v>
      </c>
      <c r="M3724">
        <v>7</v>
      </c>
      <c r="N3724" t="s">
        <v>132</v>
      </c>
      <c r="O3724" t="s">
        <v>77</v>
      </c>
      <c r="P3724">
        <v>6</v>
      </c>
    </row>
    <row r="3725" spans="1:16" x14ac:dyDescent="0.3">
      <c r="A3725">
        <v>130481</v>
      </c>
      <c r="B3725" s="1">
        <v>45092</v>
      </c>
      <c r="C3725" s="5">
        <v>0.27496527777777779</v>
      </c>
      <c r="D3725">
        <v>8</v>
      </c>
      <c r="E3725" t="s">
        <v>46</v>
      </c>
      <c r="F3725">
        <v>27</v>
      </c>
      <c r="G3725">
        <v>3.5</v>
      </c>
      <c r="H3725">
        <v>2</v>
      </c>
      <c r="I3725" t="s">
        <v>17</v>
      </c>
      <c r="J3725" t="s">
        <v>58</v>
      </c>
      <c r="K3725" t="s">
        <v>59</v>
      </c>
      <c r="L3725" t="s">
        <v>26</v>
      </c>
      <c r="M3725">
        <v>7</v>
      </c>
      <c r="N3725" t="s">
        <v>132</v>
      </c>
      <c r="O3725" t="s">
        <v>77</v>
      </c>
      <c r="P3725">
        <v>6</v>
      </c>
    </row>
    <row r="3726" spans="1:16" x14ac:dyDescent="0.3">
      <c r="A3726">
        <v>130458</v>
      </c>
      <c r="B3726" s="1">
        <v>45092</v>
      </c>
      <c r="C3726" s="5">
        <v>0.25817129629629632</v>
      </c>
      <c r="D3726">
        <v>5</v>
      </c>
      <c r="E3726" t="s">
        <v>16</v>
      </c>
      <c r="F3726">
        <v>33</v>
      </c>
      <c r="G3726">
        <v>3.5</v>
      </c>
      <c r="H3726">
        <v>2</v>
      </c>
      <c r="I3726" t="s">
        <v>17</v>
      </c>
      <c r="J3726" t="s">
        <v>18</v>
      </c>
      <c r="K3726" t="s">
        <v>19</v>
      </c>
      <c r="L3726" t="s">
        <v>26</v>
      </c>
      <c r="M3726">
        <v>7</v>
      </c>
      <c r="N3726" t="s">
        <v>132</v>
      </c>
      <c r="O3726" t="s">
        <v>77</v>
      </c>
      <c r="P3726">
        <v>6</v>
      </c>
    </row>
    <row r="3727" spans="1:16" x14ac:dyDescent="0.3">
      <c r="A3727">
        <v>130450</v>
      </c>
      <c r="B3727" s="1">
        <v>45092</v>
      </c>
      <c r="C3727" s="5">
        <v>0.25040509259259258</v>
      </c>
      <c r="D3727">
        <v>5</v>
      </c>
      <c r="E3727" t="s">
        <v>16</v>
      </c>
      <c r="F3727">
        <v>27</v>
      </c>
      <c r="G3727">
        <v>3.5</v>
      </c>
      <c r="H3727">
        <v>2</v>
      </c>
      <c r="I3727" t="s">
        <v>17</v>
      </c>
      <c r="J3727" t="s">
        <v>58</v>
      </c>
      <c r="K3727" t="s">
        <v>59</v>
      </c>
      <c r="L3727" t="s">
        <v>26</v>
      </c>
      <c r="M3727">
        <v>7</v>
      </c>
      <c r="N3727" t="s">
        <v>132</v>
      </c>
      <c r="O3727" t="s">
        <v>77</v>
      </c>
      <c r="P3727">
        <v>6</v>
      </c>
    </row>
    <row r="3728" spans="1:16" x14ac:dyDescent="0.3">
      <c r="A3728">
        <v>126846</v>
      </c>
      <c r="B3728" s="1">
        <v>45089</v>
      </c>
      <c r="C3728" s="5">
        <v>0.27589120370370368</v>
      </c>
      <c r="D3728">
        <v>5</v>
      </c>
      <c r="E3728" t="s">
        <v>16</v>
      </c>
      <c r="F3728">
        <v>58</v>
      </c>
      <c r="G3728">
        <v>3.5</v>
      </c>
      <c r="H3728">
        <v>2</v>
      </c>
      <c r="I3728" t="s">
        <v>27</v>
      </c>
      <c r="J3728" t="s">
        <v>28</v>
      </c>
      <c r="K3728" t="s">
        <v>29</v>
      </c>
      <c r="L3728" t="s">
        <v>20</v>
      </c>
      <c r="M3728">
        <v>7</v>
      </c>
      <c r="N3728" t="s">
        <v>132</v>
      </c>
      <c r="O3728" t="s">
        <v>74</v>
      </c>
      <c r="P3728">
        <v>6</v>
      </c>
    </row>
    <row r="3729" spans="1:16" x14ac:dyDescent="0.3">
      <c r="A3729">
        <v>125695</v>
      </c>
      <c r="B3729" s="1">
        <v>45088</v>
      </c>
      <c r="C3729" s="5">
        <v>0.29160879629629627</v>
      </c>
      <c r="D3729">
        <v>8</v>
      </c>
      <c r="E3729" t="s">
        <v>46</v>
      </c>
      <c r="F3729">
        <v>58</v>
      </c>
      <c r="G3729">
        <v>3.5</v>
      </c>
      <c r="H3729">
        <v>2</v>
      </c>
      <c r="I3729" t="s">
        <v>27</v>
      </c>
      <c r="J3729" t="s">
        <v>28</v>
      </c>
      <c r="K3729" t="s">
        <v>29</v>
      </c>
      <c r="L3729" t="s">
        <v>20</v>
      </c>
      <c r="M3729">
        <v>7</v>
      </c>
      <c r="N3729" t="s">
        <v>132</v>
      </c>
      <c r="O3729" t="s">
        <v>22</v>
      </c>
      <c r="P3729">
        <v>6</v>
      </c>
    </row>
    <row r="3730" spans="1:16" x14ac:dyDescent="0.3">
      <c r="A3730">
        <v>125681</v>
      </c>
      <c r="B3730" s="1">
        <v>45088</v>
      </c>
      <c r="C3730" s="5">
        <v>0.28821759259259261</v>
      </c>
      <c r="D3730">
        <v>5</v>
      </c>
      <c r="E3730" t="s">
        <v>16</v>
      </c>
      <c r="F3730">
        <v>58</v>
      </c>
      <c r="G3730">
        <v>3.5</v>
      </c>
      <c r="H3730">
        <v>2</v>
      </c>
      <c r="I3730" t="s">
        <v>27</v>
      </c>
      <c r="J3730" t="s">
        <v>28</v>
      </c>
      <c r="K3730" t="s">
        <v>29</v>
      </c>
      <c r="L3730" t="s">
        <v>20</v>
      </c>
      <c r="M3730">
        <v>7</v>
      </c>
      <c r="N3730" t="s">
        <v>132</v>
      </c>
      <c r="O3730" t="s">
        <v>22</v>
      </c>
      <c r="P3730">
        <v>6</v>
      </c>
    </row>
    <row r="3731" spans="1:16" x14ac:dyDescent="0.3">
      <c r="A3731">
        <v>124407</v>
      </c>
      <c r="B3731" s="1">
        <v>45087</v>
      </c>
      <c r="C3731" s="5">
        <v>0.25765046296296296</v>
      </c>
      <c r="D3731">
        <v>5</v>
      </c>
      <c r="E3731" t="s">
        <v>16</v>
      </c>
      <c r="F3731">
        <v>58</v>
      </c>
      <c r="G3731">
        <v>3.5</v>
      </c>
      <c r="H3731">
        <v>2</v>
      </c>
      <c r="I3731" t="s">
        <v>27</v>
      </c>
      <c r="J3731" t="s">
        <v>28</v>
      </c>
      <c r="K3731" t="s">
        <v>29</v>
      </c>
      <c r="L3731" t="s">
        <v>20</v>
      </c>
      <c r="M3731">
        <v>7</v>
      </c>
      <c r="N3731" t="s">
        <v>132</v>
      </c>
      <c r="O3731" t="s">
        <v>79</v>
      </c>
      <c r="P3731">
        <v>6</v>
      </c>
    </row>
    <row r="3732" spans="1:16" x14ac:dyDescent="0.3">
      <c r="A3732">
        <v>121911</v>
      </c>
      <c r="B3732" s="1">
        <v>45085</v>
      </c>
      <c r="C3732" s="5">
        <v>0.27935185185185185</v>
      </c>
      <c r="D3732">
        <v>8</v>
      </c>
      <c r="E3732" t="s">
        <v>46</v>
      </c>
      <c r="F3732">
        <v>58</v>
      </c>
      <c r="G3732">
        <v>3.5</v>
      </c>
      <c r="H3732">
        <v>2</v>
      </c>
      <c r="I3732" t="s">
        <v>27</v>
      </c>
      <c r="J3732" t="s">
        <v>28</v>
      </c>
      <c r="K3732" t="s">
        <v>29</v>
      </c>
      <c r="L3732" t="s">
        <v>20</v>
      </c>
      <c r="M3732">
        <v>7</v>
      </c>
      <c r="N3732" t="s">
        <v>132</v>
      </c>
      <c r="O3732" t="s">
        <v>77</v>
      </c>
      <c r="P3732">
        <v>6</v>
      </c>
    </row>
    <row r="3733" spans="1:16" x14ac:dyDescent="0.3">
      <c r="A3733">
        <v>112040</v>
      </c>
      <c r="B3733" s="1">
        <v>45076</v>
      </c>
      <c r="C3733" s="5">
        <v>0.27276620370370369</v>
      </c>
      <c r="D3733">
        <v>8</v>
      </c>
      <c r="E3733" t="s">
        <v>46</v>
      </c>
      <c r="F3733">
        <v>27</v>
      </c>
      <c r="G3733">
        <v>3.5</v>
      </c>
      <c r="H3733">
        <v>2</v>
      </c>
      <c r="I3733" t="s">
        <v>17</v>
      </c>
      <c r="J3733" t="s">
        <v>58</v>
      </c>
      <c r="K3733" t="s">
        <v>59</v>
      </c>
      <c r="L3733" t="s">
        <v>26</v>
      </c>
      <c r="M3733">
        <v>7</v>
      </c>
      <c r="N3733" t="s">
        <v>131</v>
      </c>
      <c r="O3733" t="s">
        <v>75</v>
      </c>
      <c r="P3733">
        <v>6</v>
      </c>
    </row>
    <row r="3734" spans="1:16" x14ac:dyDescent="0.3">
      <c r="A3734">
        <v>107903</v>
      </c>
      <c r="B3734" s="1">
        <v>45072</v>
      </c>
      <c r="C3734" s="5">
        <v>0.29071759259259261</v>
      </c>
      <c r="D3734">
        <v>8</v>
      </c>
      <c r="E3734" t="s">
        <v>46</v>
      </c>
      <c r="F3734">
        <v>33</v>
      </c>
      <c r="G3734">
        <v>3.5</v>
      </c>
      <c r="H3734">
        <v>2</v>
      </c>
      <c r="I3734" t="s">
        <v>17</v>
      </c>
      <c r="J3734" t="s">
        <v>18</v>
      </c>
      <c r="K3734" t="s">
        <v>19</v>
      </c>
      <c r="L3734" t="s">
        <v>26</v>
      </c>
      <c r="M3734">
        <v>7</v>
      </c>
      <c r="N3734" t="s">
        <v>131</v>
      </c>
      <c r="O3734" t="s">
        <v>78</v>
      </c>
      <c r="P3734">
        <v>6</v>
      </c>
    </row>
    <row r="3735" spans="1:16" x14ac:dyDescent="0.3">
      <c r="A3735">
        <v>106818</v>
      </c>
      <c r="B3735" s="1">
        <v>45071</v>
      </c>
      <c r="C3735" s="5">
        <v>0.27181712962962962</v>
      </c>
      <c r="D3735">
        <v>8</v>
      </c>
      <c r="E3735" t="s">
        <v>46</v>
      </c>
      <c r="F3735">
        <v>58</v>
      </c>
      <c r="G3735">
        <v>3.5</v>
      </c>
      <c r="H3735">
        <v>2</v>
      </c>
      <c r="I3735" t="s">
        <v>27</v>
      </c>
      <c r="J3735" t="s">
        <v>28</v>
      </c>
      <c r="K3735" t="s">
        <v>29</v>
      </c>
      <c r="L3735" t="s">
        <v>20</v>
      </c>
      <c r="M3735">
        <v>7</v>
      </c>
      <c r="N3735" t="s">
        <v>131</v>
      </c>
      <c r="O3735" t="s">
        <v>77</v>
      </c>
      <c r="P3735">
        <v>6</v>
      </c>
    </row>
    <row r="3736" spans="1:16" x14ac:dyDescent="0.3">
      <c r="A3736">
        <v>104663</v>
      </c>
      <c r="B3736" s="1">
        <v>45069</v>
      </c>
      <c r="C3736" s="5">
        <v>0.28365740740740741</v>
      </c>
      <c r="D3736">
        <v>8</v>
      </c>
      <c r="E3736" t="s">
        <v>46</v>
      </c>
      <c r="F3736">
        <v>58</v>
      </c>
      <c r="G3736">
        <v>3.5</v>
      </c>
      <c r="H3736">
        <v>2</v>
      </c>
      <c r="I3736" t="s">
        <v>27</v>
      </c>
      <c r="J3736" t="s">
        <v>28</v>
      </c>
      <c r="K3736" t="s">
        <v>29</v>
      </c>
      <c r="L3736" t="s">
        <v>20</v>
      </c>
      <c r="M3736">
        <v>7</v>
      </c>
      <c r="N3736" t="s">
        <v>131</v>
      </c>
      <c r="O3736" t="s">
        <v>75</v>
      </c>
      <c r="P3736">
        <v>6</v>
      </c>
    </row>
    <row r="3737" spans="1:16" x14ac:dyDescent="0.3">
      <c r="A3737">
        <v>104644</v>
      </c>
      <c r="B3737" s="1">
        <v>45069</v>
      </c>
      <c r="C3737" s="5">
        <v>0.27644675925925927</v>
      </c>
      <c r="D3737">
        <v>8</v>
      </c>
      <c r="E3737" t="s">
        <v>46</v>
      </c>
      <c r="F3737">
        <v>58</v>
      </c>
      <c r="G3737">
        <v>3.5</v>
      </c>
      <c r="H3737">
        <v>2</v>
      </c>
      <c r="I3737" t="s">
        <v>27</v>
      </c>
      <c r="J3737" t="s">
        <v>28</v>
      </c>
      <c r="K3737" t="s">
        <v>29</v>
      </c>
      <c r="L3737" t="s">
        <v>20</v>
      </c>
      <c r="M3737">
        <v>7</v>
      </c>
      <c r="N3737" t="s">
        <v>131</v>
      </c>
      <c r="O3737" t="s">
        <v>75</v>
      </c>
      <c r="P3737">
        <v>6</v>
      </c>
    </row>
    <row r="3738" spans="1:16" x14ac:dyDescent="0.3">
      <c r="A3738">
        <v>103530</v>
      </c>
      <c r="B3738" s="1">
        <v>45068</v>
      </c>
      <c r="C3738" s="5">
        <v>0.27229166666666665</v>
      </c>
      <c r="D3738">
        <v>5</v>
      </c>
      <c r="E3738" t="s">
        <v>16</v>
      </c>
      <c r="F3738">
        <v>58</v>
      </c>
      <c r="G3738">
        <v>3.5</v>
      </c>
      <c r="H3738">
        <v>2</v>
      </c>
      <c r="I3738" t="s">
        <v>27</v>
      </c>
      <c r="J3738" t="s">
        <v>28</v>
      </c>
      <c r="K3738" t="s">
        <v>29</v>
      </c>
      <c r="L3738" t="s">
        <v>20</v>
      </c>
      <c r="M3738">
        <v>7</v>
      </c>
      <c r="N3738" t="s">
        <v>131</v>
      </c>
      <c r="O3738" t="s">
        <v>74</v>
      </c>
      <c r="P3738">
        <v>6</v>
      </c>
    </row>
    <row r="3739" spans="1:16" x14ac:dyDescent="0.3">
      <c r="A3739">
        <v>103529</v>
      </c>
      <c r="B3739" s="1">
        <v>45068</v>
      </c>
      <c r="C3739" s="5">
        <v>0.27209490740740738</v>
      </c>
      <c r="D3739">
        <v>8</v>
      </c>
      <c r="E3739" t="s">
        <v>46</v>
      </c>
      <c r="F3739">
        <v>27</v>
      </c>
      <c r="G3739">
        <v>3.5</v>
      </c>
      <c r="H3739">
        <v>2</v>
      </c>
      <c r="I3739" t="s">
        <v>17</v>
      </c>
      <c r="J3739" t="s">
        <v>58</v>
      </c>
      <c r="K3739" t="s">
        <v>59</v>
      </c>
      <c r="L3739" t="s">
        <v>26</v>
      </c>
      <c r="M3739">
        <v>7</v>
      </c>
      <c r="N3739" t="s">
        <v>131</v>
      </c>
      <c r="O3739" t="s">
        <v>74</v>
      </c>
      <c r="P3739">
        <v>6</v>
      </c>
    </row>
    <row r="3740" spans="1:16" x14ac:dyDescent="0.3">
      <c r="A3740">
        <v>100072</v>
      </c>
      <c r="B3740" s="1">
        <v>45065</v>
      </c>
      <c r="C3740" s="5">
        <v>0.2562962962962963</v>
      </c>
      <c r="D3740">
        <v>5</v>
      </c>
      <c r="E3740" t="s">
        <v>16</v>
      </c>
      <c r="F3740">
        <v>33</v>
      </c>
      <c r="G3740">
        <v>3.5</v>
      </c>
      <c r="H3740">
        <v>2</v>
      </c>
      <c r="I3740" t="s">
        <v>17</v>
      </c>
      <c r="J3740" t="s">
        <v>18</v>
      </c>
      <c r="K3740" t="s">
        <v>19</v>
      </c>
      <c r="L3740" t="s">
        <v>26</v>
      </c>
      <c r="M3740">
        <v>7</v>
      </c>
      <c r="N3740" t="s">
        <v>131</v>
      </c>
      <c r="O3740" t="s">
        <v>78</v>
      </c>
      <c r="P3740">
        <v>6</v>
      </c>
    </row>
    <row r="3741" spans="1:16" x14ac:dyDescent="0.3">
      <c r="A3741">
        <v>98914</v>
      </c>
      <c r="B3741" s="1">
        <v>45064</v>
      </c>
      <c r="C3741" s="5">
        <v>0.28082175925925928</v>
      </c>
      <c r="D3741">
        <v>5</v>
      </c>
      <c r="E3741" t="s">
        <v>16</v>
      </c>
      <c r="F3741">
        <v>33</v>
      </c>
      <c r="G3741">
        <v>3.5</v>
      </c>
      <c r="H3741">
        <v>2</v>
      </c>
      <c r="I3741" t="s">
        <v>17</v>
      </c>
      <c r="J3741" t="s">
        <v>18</v>
      </c>
      <c r="K3741" t="s">
        <v>19</v>
      </c>
      <c r="L3741" t="s">
        <v>26</v>
      </c>
      <c r="M3741">
        <v>7</v>
      </c>
      <c r="N3741" t="s">
        <v>131</v>
      </c>
      <c r="O3741" t="s">
        <v>77</v>
      </c>
      <c r="P3741">
        <v>6</v>
      </c>
    </row>
    <row r="3742" spans="1:16" x14ac:dyDescent="0.3">
      <c r="A3742">
        <v>98894</v>
      </c>
      <c r="B3742" s="1">
        <v>45064</v>
      </c>
      <c r="C3742" s="5">
        <v>0.27410879629629631</v>
      </c>
      <c r="D3742">
        <v>8</v>
      </c>
      <c r="E3742" t="s">
        <v>46</v>
      </c>
      <c r="F3742">
        <v>27</v>
      </c>
      <c r="G3742">
        <v>3.5</v>
      </c>
      <c r="H3742">
        <v>2</v>
      </c>
      <c r="I3742" t="s">
        <v>17</v>
      </c>
      <c r="J3742" t="s">
        <v>58</v>
      </c>
      <c r="K3742" t="s">
        <v>59</v>
      </c>
      <c r="L3742" t="s">
        <v>26</v>
      </c>
      <c r="M3742">
        <v>7</v>
      </c>
      <c r="N3742" t="s">
        <v>131</v>
      </c>
      <c r="O3742" t="s">
        <v>77</v>
      </c>
      <c r="P3742">
        <v>6</v>
      </c>
    </row>
    <row r="3743" spans="1:16" x14ac:dyDescent="0.3">
      <c r="A3743">
        <v>98891</v>
      </c>
      <c r="B3743" s="1">
        <v>45064</v>
      </c>
      <c r="C3743" s="5">
        <v>0.27196759259259257</v>
      </c>
      <c r="D3743">
        <v>5</v>
      </c>
      <c r="E3743" t="s">
        <v>16</v>
      </c>
      <c r="F3743">
        <v>27</v>
      </c>
      <c r="G3743">
        <v>3.5</v>
      </c>
      <c r="H3743">
        <v>2</v>
      </c>
      <c r="I3743" t="s">
        <v>17</v>
      </c>
      <c r="J3743" t="s">
        <v>58</v>
      </c>
      <c r="K3743" t="s">
        <v>59</v>
      </c>
      <c r="L3743" t="s">
        <v>26</v>
      </c>
      <c r="M3743">
        <v>7</v>
      </c>
      <c r="N3743" t="s">
        <v>131</v>
      </c>
      <c r="O3743" t="s">
        <v>77</v>
      </c>
      <c r="P3743">
        <v>6</v>
      </c>
    </row>
    <row r="3744" spans="1:16" x14ac:dyDescent="0.3">
      <c r="A3744">
        <v>97907</v>
      </c>
      <c r="B3744" s="1">
        <v>45063</v>
      </c>
      <c r="C3744" s="5">
        <v>0.28081018518518519</v>
      </c>
      <c r="D3744">
        <v>8</v>
      </c>
      <c r="E3744" t="s">
        <v>46</v>
      </c>
      <c r="F3744">
        <v>27</v>
      </c>
      <c r="G3744">
        <v>3.5</v>
      </c>
      <c r="H3744">
        <v>2</v>
      </c>
      <c r="I3744" t="s">
        <v>17</v>
      </c>
      <c r="J3744" t="s">
        <v>58</v>
      </c>
      <c r="K3744" t="s">
        <v>59</v>
      </c>
      <c r="L3744" t="s">
        <v>26</v>
      </c>
      <c r="M3744">
        <v>7</v>
      </c>
      <c r="N3744" t="s">
        <v>131</v>
      </c>
      <c r="O3744" t="s">
        <v>76</v>
      </c>
      <c r="P3744">
        <v>6</v>
      </c>
    </row>
    <row r="3745" spans="1:16" x14ac:dyDescent="0.3">
      <c r="A3745">
        <v>97899</v>
      </c>
      <c r="B3745" s="1">
        <v>45063</v>
      </c>
      <c r="C3745" s="5">
        <v>0.27707175925925925</v>
      </c>
      <c r="D3745">
        <v>5</v>
      </c>
      <c r="E3745" t="s">
        <v>16</v>
      </c>
      <c r="F3745">
        <v>58</v>
      </c>
      <c r="G3745">
        <v>3.5</v>
      </c>
      <c r="H3745">
        <v>2</v>
      </c>
      <c r="I3745" t="s">
        <v>27</v>
      </c>
      <c r="J3745" t="s">
        <v>28</v>
      </c>
      <c r="K3745" t="s">
        <v>29</v>
      </c>
      <c r="L3745" t="s">
        <v>20</v>
      </c>
      <c r="M3745">
        <v>7</v>
      </c>
      <c r="N3745" t="s">
        <v>131</v>
      </c>
      <c r="O3745" t="s">
        <v>76</v>
      </c>
      <c r="P3745">
        <v>6</v>
      </c>
    </row>
    <row r="3746" spans="1:16" x14ac:dyDescent="0.3">
      <c r="A3746">
        <v>96677</v>
      </c>
      <c r="B3746" s="1">
        <v>45062</v>
      </c>
      <c r="C3746" s="5">
        <v>0.28177083333333336</v>
      </c>
      <c r="D3746">
        <v>8</v>
      </c>
      <c r="E3746" t="s">
        <v>46</v>
      </c>
      <c r="F3746">
        <v>27</v>
      </c>
      <c r="G3746">
        <v>3.5</v>
      </c>
      <c r="H3746">
        <v>2</v>
      </c>
      <c r="I3746" t="s">
        <v>17</v>
      </c>
      <c r="J3746" t="s">
        <v>58</v>
      </c>
      <c r="K3746" t="s">
        <v>59</v>
      </c>
      <c r="L3746" t="s">
        <v>26</v>
      </c>
      <c r="M3746">
        <v>7</v>
      </c>
      <c r="N3746" t="s">
        <v>131</v>
      </c>
      <c r="O3746" t="s">
        <v>75</v>
      </c>
      <c r="P3746">
        <v>6</v>
      </c>
    </row>
    <row r="3747" spans="1:16" x14ac:dyDescent="0.3">
      <c r="A3747">
        <v>96665</v>
      </c>
      <c r="B3747" s="1">
        <v>45062</v>
      </c>
      <c r="C3747" s="5">
        <v>0.27374999999999999</v>
      </c>
      <c r="D3747">
        <v>8</v>
      </c>
      <c r="E3747" t="s">
        <v>46</v>
      </c>
      <c r="F3747">
        <v>58</v>
      </c>
      <c r="G3747">
        <v>3.5</v>
      </c>
      <c r="H3747">
        <v>2</v>
      </c>
      <c r="I3747" t="s">
        <v>27</v>
      </c>
      <c r="J3747" t="s">
        <v>28</v>
      </c>
      <c r="K3747" t="s">
        <v>29</v>
      </c>
      <c r="L3747" t="s">
        <v>20</v>
      </c>
      <c r="M3747">
        <v>7</v>
      </c>
      <c r="N3747" t="s">
        <v>131</v>
      </c>
      <c r="O3747" t="s">
        <v>75</v>
      </c>
      <c r="P3747">
        <v>6</v>
      </c>
    </row>
    <row r="3748" spans="1:16" x14ac:dyDescent="0.3">
      <c r="A3748">
        <v>96651</v>
      </c>
      <c r="B3748" s="1">
        <v>45062</v>
      </c>
      <c r="C3748" s="5">
        <v>0.26412037037037039</v>
      </c>
      <c r="D3748">
        <v>5</v>
      </c>
      <c r="E3748" t="s">
        <v>16</v>
      </c>
      <c r="F3748">
        <v>27</v>
      </c>
      <c r="G3748">
        <v>3.5</v>
      </c>
      <c r="H3748">
        <v>2</v>
      </c>
      <c r="I3748" t="s">
        <v>17</v>
      </c>
      <c r="J3748" t="s">
        <v>58</v>
      </c>
      <c r="K3748" t="s">
        <v>59</v>
      </c>
      <c r="L3748" t="s">
        <v>26</v>
      </c>
      <c r="M3748">
        <v>7</v>
      </c>
      <c r="N3748" t="s">
        <v>131</v>
      </c>
      <c r="O3748" t="s">
        <v>75</v>
      </c>
      <c r="P3748">
        <v>6</v>
      </c>
    </row>
    <row r="3749" spans="1:16" x14ac:dyDescent="0.3">
      <c r="A3749">
        <v>95518</v>
      </c>
      <c r="B3749" s="1">
        <v>45061</v>
      </c>
      <c r="C3749" s="5">
        <v>0.27703703703703703</v>
      </c>
      <c r="D3749">
        <v>5</v>
      </c>
      <c r="E3749" t="s">
        <v>16</v>
      </c>
      <c r="F3749">
        <v>27</v>
      </c>
      <c r="G3749">
        <v>3.5</v>
      </c>
      <c r="H3749">
        <v>2</v>
      </c>
      <c r="I3749" t="s">
        <v>17</v>
      </c>
      <c r="J3749" t="s">
        <v>58</v>
      </c>
      <c r="K3749" t="s">
        <v>59</v>
      </c>
      <c r="L3749" t="s">
        <v>26</v>
      </c>
      <c r="M3749">
        <v>7</v>
      </c>
      <c r="N3749" t="s">
        <v>131</v>
      </c>
      <c r="O3749" t="s">
        <v>74</v>
      </c>
      <c r="P3749">
        <v>6</v>
      </c>
    </row>
    <row r="3750" spans="1:16" x14ac:dyDescent="0.3">
      <c r="A3750">
        <v>95484</v>
      </c>
      <c r="B3750" s="1">
        <v>45061</v>
      </c>
      <c r="C3750" s="5">
        <v>0.25040509259259258</v>
      </c>
      <c r="D3750">
        <v>5</v>
      </c>
      <c r="E3750" t="s">
        <v>16</v>
      </c>
      <c r="F3750">
        <v>27</v>
      </c>
      <c r="G3750">
        <v>3.5</v>
      </c>
      <c r="H3750">
        <v>2</v>
      </c>
      <c r="I3750" t="s">
        <v>17</v>
      </c>
      <c r="J3750" t="s">
        <v>58</v>
      </c>
      <c r="K3750" t="s">
        <v>59</v>
      </c>
      <c r="L3750" t="s">
        <v>26</v>
      </c>
      <c r="M3750">
        <v>7</v>
      </c>
      <c r="N3750" t="s">
        <v>131</v>
      </c>
      <c r="O3750" t="s">
        <v>74</v>
      </c>
      <c r="P3750">
        <v>6</v>
      </c>
    </row>
    <row r="3751" spans="1:16" x14ac:dyDescent="0.3">
      <c r="A3751">
        <v>92259</v>
      </c>
      <c r="B3751" s="1">
        <v>45058</v>
      </c>
      <c r="C3751" s="5">
        <v>0.27589120370370368</v>
      </c>
      <c r="D3751">
        <v>5</v>
      </c>
      <c r="E3751" t="s">
        <v>16</v>
      </c>
      <c r="F3751">
        <v>58</v>
      </c>
      <c r="G3751">
        <v>3.5</v>
      </c>
      <c r="H3751">
        <v>2</v>
      </c>
      <c r="I3751" t="s">
        <v>27</v>
      </c>
      <c r="J3751" t="s">
        <v>28</v>
      </c>
      <c r="K3751" t="s">
        <v>29</v>
      </c>
      <c r="L3751" t="s">
        <v>20</v>
      </c>
      <c r="M3751">
        <v>7</v>
      </c>
      <c r="N3751" t="s">
        <v>131</v>
      </c>
      <c r="O3751" t="s">
        <v>78</v>
      </c>
      <c r="P3751">
        <v>6</v>
      </c>
    </row>
    <row r="3752" spans="1:16" x14ac:dyDescent="0.3">
      <c r="A3752">
        <v>92249</v>
      </c>
      <c r="B3752" s="1">
        <v>45058</v>
      </c>
      <c r="C3752" s="5">
        <v>0.27243055555555556</v>
      </c>
      <c r="D3752">
        <v>5</v>
      </c>
      <c r="E3752" t="s">
        <v>16</v>
      </c>
      <c r="F3752">
        <v>27</v>
      </c>
      <c r="G3752">
        <v>3.5</v>
      </c>
      <c r="H3752">
        <v>2</v>
      </c>
      <c r="I3752" t="s">
        <v>17</v>
      </c>
      <c r="J3752" t="s">
        <v>58</v>
      </c>
      <c r="K3752" t="s">
        <v>59</v>
      </c>
      <c r="L3752" t="s">
        <v>26</v>
      </c>
      <c r="M3752">
        <v>7</v>
      </c>
      <c r="N3752" t="s">
        <v>131</v>
      </c>
      <c r="O3752" t="s">
        <v>78</v>
      </c>
      <c r="P3752">
        <v>6</v>
      </c>
    </row>
    <row r="3753" spans="1:16" x14ac:dyDescent="0.3">
      <c r="A3753">
        <v>90017</v>
      </c>
      <c r="B3753" s="1">
        <v>45056</v>
      </c>
      <c r="C3753" s="5">
        <v>0.27120370370370372</v>
      </c>
      <c r="D3753">
        <v>5</v>
      </c>
      <c r="E3753" t="s">
        <v>16</v>
      </c>
      <c r="F3753">
        <v>58</v>
      </c>
      <c r="G3753">
        <v>3.5</v>
      </c>
      <c r="H3753">
        <v>2</v>
      </c>
      <c r="I3753" t="s">
        <v>27</v>
      </c>
      <c r="J3753" t="s">
        <v>28</v>
      </c>
      <c r="K3753" t="s">
        <v>29</v>
      </c>
      <c r="L3753" t="s">
        <v>20</v>
      </c>
      <c r="M3753">
        <v>7</v>
      </c>
      <c r="N3753" t="s">
        <v>131</v>
      </c>
      <c r="O3753" t="s">
        <v>76</v>
      </c>
      <c r="P3753">
        <v>6</v>
      </c>
    </row>
    <row r="3754" spans="1:16" x14ac:dyDescent="0.3">
      <c r="A3754">
        <v>90006</v>
      </c>
      <c r="B3754" s="1">
        <v>45056</v>
      </c>
      <c r="C3754" s="5">
        <v>0.25765046296296296</v>
      </c>
      <c r="D3754">
        <v>5</v>
      </c>
      <c r="E3754" t="s">
        <v>16</v>
      </c>
      <c r="F3754">
        <v>58</v>
      </c>
      <c r="G3754">
        <v>3.5</v>
      </c>
      <c r="H3754">
        <v>2</v>
      </c>
      <c r="I3754" t="s">
        <v>27</v>
      </c>
      <c r="J3754" t="s">
        <v>28</v>
      </c>
      <c r="K3754" t="s">
        <v>29</v>
      </c>
      <c r="L3754" t="s">
        <v>20</v>
      </c>
      <c r="M3754">
        <v>7</v>
      </c>
      <c r="N3754" t="s">
        <v>131</v>
      </c>
      <c r="O3754" t="s">
        <v>76</v>
      </c>
      <c r="P3754">
        <v>6</v>
      </c>
    </row>
    <row r="3755" spans="1:16" x14ac:dyDescent="0.3">
      <c r="A3755">
        <v>79653</v>
      </c>
      <c r="B3755" s="1">
        <v>45046</v>
      </c>
      <c r="C3755" s="5">
        <v>0.28335648148148146</v>
      </c>
      <c r="D3755">
        <v>8</v>
      </c>
      <c r="E3755" t="s">
        <v>46</v>
      </c>
      <c r="F3755">
        <v>27</v>
      </c>
      <c r="G3755">
        <v>3.5</v>
      </c>
      <c r="H3755">
        <v>2</v>
      </c>
      <c r="I3755" t="s">
        <v>17</v>
      </c>
      <c r="J3755" t="s">
        <v>58</v>
      </c>
      <c r="K3755" t="s">
        <v>59</v>
      </c>
      <c r="L3755" t="s">
        <v>26</v>
      </c>
      <c r="M3755">
        <v>7</v>
      </c>
      <c r="N3755" t="s">
        <v>130</v>
      </c>
      <c r="O3755" t="s">
        <v>22</v>
      </c>
      <c r="P3755">
        <v>6</v>
      </c>
    </row>
    <row r="3756" spans="1:16" x14ac:dyDescent="0.3">
      <c r="A3756">
        <v>76354</v>
      </c>
      <c r="B3756" s="1">
        <v>45042</v>
      </c>
      <c r="C3756" s="5">
        <v>0.29071759259259261</v>
      </c>
      <c r="D3756">
        <v>8</v>
      </c>
      <c r="E3756" t="s">
        <v>46</v>
      </c>
      <c r="F3756">
        <v>33</v>
      </c>
      <c r="G3756">
        <v>3.5</v>
      </c>
      <c r="H3756">
        <v>2</v>
      </c>
      <c r="I3756" t="s">
        <v>17</v>
      </c>
      <c r="J3756" t="s">
        <v>18</v>
      </c>
      <c r="K3756" t="s">
        <v>19</v>
      </c>
      <c r="L3756" t="s">
        <v>26</v>
      </c>
      <c r="M3756">
        <v>7</v>
      </c>
      <c r="N3756" t="s">
        <v>130</v>
      </c>
      <c r="O3756" t="s">
        <v>76</v>
      </c>
      <c r="P3756">
        <v>6</v>
      </c>
    </row>
    <row r="3757" spans="1:16" x14ac:dyDescent="0.3">
      <c r="A3757">
        <v>75482</v>
      </c>
      <c r="B3757" s="1">
        <v>45041</v>
      </c>
      <c r="C3757" s="5">
        <v>0.28796296296296298</v>
      </c>
      <c r="D3757">
        <v>8</v>
      </c>
      <c r="E3757" t="s">
        <v>46</v>
      </c>
      <c r="F3757">
        <v>27</v>
      </c>
      <c r="G3757">
        <v>3.5</v>
      </c>
      <c r="H3757">
        <v>2</v>
      </c>
      <c r="I3757" t="s">
        <v>17</v>
      </c>
      <c r="J3757" t="s">
        <v>58</v>
      </c>
      <c r="K3757" t="s">
        <v>59</v>
      </c>
      <c r="L3757" t="s">
        <v>26</v>
      </c>
      <c r="M3757">
        <v>7</v>
      </c>
      <c r="N3757" t="s">
        <v>130</v>
      </c>
      <c r="O3757" t="s">
        <v>75</v>
      </c>
      <c r="P3757">
        <v>6</v>
      </c>
    </row>
    <row r="3758" spans="1:16" x14ac:dyDescent="0.3">
      <c r="A3758">
        <v>74571</v>
      </c>
      <c r="B3758" s="1">
        <v>45040</v>
      </c>
      <c r="C3758" s="5">
        <v>0.27277777777777779</v>
      </c>
      <c r="D3758">
        <v>5</v>
      </c>
      <c r="E3758" t="s">
        <v>16</v>
      </c>
      <c r="F3758">
        <v>58</v>
      </c>
      <c r="G3758">
        <v>3.5</v>
      </c>
      <c r="H3758">
        <v>2</v>
      </c>
      <c r="I3758" t="s">
        <v>27</v>
      </c>
      <c r="J3758" t="s">
        <v>28</v>
      </c>
      <c r="K3758" t="s">
        <v>29</v>
      </c>
      <c r="L3758" t="s">
        <v>20</v>
      </c>
      <c r="M3758">
        <v>7</v>
      </c>
      <c r="N3758" t="s">
        <v>130</v>
      </c>
      <c r="O3758" t="s">
        <v>74</v>
      </c>
      <c r="P3758">
        <v>6</v>
      </c>
    </row>
    <row r="3759" spans="1:16" x14ac:dyDescent="0.3">
      <c r="A3759">
        <v>73738</v>
      </c>
      <c r="B3759" s="1">
        <v>45039</v>
      </c>
      <c r="C3759" s="5">
        <v>0.28365740740740741</v>
      </c>
      <c r="D3759">
        <v>8</v>
      </c>
      <c r="E3759" t="s">
        <v>46</v>
      </c>
      <c r="F3759">
        <v>58</v>
      </c>
      <c r="G3759">
        <v>3.5</v>
      </c>
      <c r="H3759">
        <v>2</v>
      </c>
      <c r="I3759" t="s">
        <v>27</v>
      </c>
      <c r="J3759" t="s">
        <v>28</v>
      </c>
      <c r="K3759" t="s">
        <v>29</v>
      </c>
      <c r="L3759" t="s">
        <v>20</v>
      </c>
      <c r="M3759">
        <v>7</v>
      </c>
      <c r="N3759" t="s">
        <v>130</v>
      </c>
      <c r="O3759" t="s">
        <v>22</v>
      </c>
      <c r="P3759">
        <v>6</v>
      </c>
    </row>
    <row r="3760" spans="1:16" x14ac:dyDescent="0.3">
      <c r="A3760">
        <v>72922</v>
      </c>
      <c r="B3760" s="1">
        <v>45038</v>
      </c>
      <c r="C3760" s="5">
        <v>0.27229166666666665</v>
      </c>
      <c r="D3760">
        <v>5</v>
      </c>
      <c r="E3760" t="s">
        <v>16</v>
      </c>
      <c r="F3760">
        <v>58</v>
      </c>
      <c r="G3760">
        <v>3.5</v>
      </c>
      <c r="H3760">
        <v>2</v>
      </c>
      <c r="I3760" t="s">
        <v>27</v>
      </c>
      <c r="J3760" t="s">
        <v>28</v>
      </c>
      <c r="K3760" t="s">
        <v>29</v>
      </c>
      <c r="L3760" t="s">
        <v>20</v>
      </c>
      <c r="M3760">
        <v>7</v>
      </c>
      <c r="N3760" t="s">
        <v>130</v>
      </c>
      <c r="O3760" t="s">
        <v>79</v>
      </c>
      <c r="P3760">
        <v>6</v>
      </c>
    </row>
    <row r="3761" spans="1:16" x14ac:dyDescent="0.3">
      <c r="A3761">
        <v>72921</v>
      </c>
      <c r="B3761" s="1">
        <v>45038</v>
      </c>
      <c r="C3761" s="5">
        <v>0.27209490740740738</v>
      </c>
      <c r="D3761">
        <v>8</v>
      </c>
      <c r="E3761" t="s">
        <v>46</v>
      </c>
      <c r="F3761">
        <v>27</v>
      </c>
      <c r="G3761">
        <v>3.5</v>
      </c>
      <c r="H3761">
        <v>2</v>
      </c>
      <c r="I3761" t="s">
        <v>17</v>
      </c>
      <c r="J3761" t="s">
        <v>58</v>
      </c>
      <c r="K3761" t="s">
        <v>59</v>
      </c>
      <c r="L3761" t="s">
        <v>26</v>
      </c>
      <c r="M3761">
        <v>7</v>
      </c>
      <c r="N3761" t="s">
        <v>130</v>
      </c>
      <c r="O3761" t="s">
        <v>79</v>
      </c>
      <c r="P3761">
        <v>6</v>
      </c>
    </row>
    <row r="3762" spans="1:16" x14ac:dyDescent="0.3">
      <c r="A3762">
        <v>69444</v>
      </c>
      <c r="B3762" s="1">
        <v>45034</v>
      </c>
      <c r="C3762" s="5">
        <v>0.28335648148148146</v>
      </c>
      <c r="D3762">
        <v>8</v>
      </c>
      <c r="E3762" t="s">
        <v>46</v>
      </c>
      <c r="F3762">
        <v>27</v>
      </c>
      <c r="G3762">
        <v>3.5</v>
      </c>
      <c r="H3762">
        <v>2</v>
      </c>
      <c r="I3762" t="s">
        <v>17</v>
      </c>
      <c r="J3762" t="s">
        <v>58</v>
      </c>
      <c r="K3762" t="s">
        <v>59</v>
      </c>
      <c r="L3762" t="s">
        <v>26</v>
      </c>
      <c r="M3762">
        <v>7</v>
      </c>
      <c r="N3762" t="s">
        <v>130</v>
      </c>
      <c r="O3762" t="s">
        <v>75</v>
      </c>
      <c r="P3762">
        <v>6</v>
      </c>
    </row>
    <row r="3763" spans="1:16" x14ac:dyDescent="0.3">
      <c r="A3763">
        <v>69441</v>
      </c>
      <c r="B3763" s="1">
        <v>45034</v>
      </c>
      <c r="C3763" s="5">
        <v>0.28082175925925928</v>
      </c>
      <c r="D3763">
        <v>5</v>
      </c>
      <c r="E3763" t="s">
        <v>16</v>
      </c>
      <c r="F3763">
        <v>33</v>
      </c>
      <c r="G3763">
        <v>3.5</v>
      </c>
      <c r="H3763">
        <v>2</v>
      </c>
      <c r="I3763" t="s">
        <v>17</v>
      </c>
      <c r="J3763" t="s">
        <v>18</v>
      </c>
      <c r="K3763" t="s">
        <v>19</v>
      </c>
      <c r="L3763" t="s">
        <v>26</v>
      </c>
      <c r="M3763">
        <v>7</v>
      </c>
      <c r="N3763" t="s">
        <v>130</v>
      </c>
      <c r="O3763" t="s">
        <v>75</v>
      </c>
      <c r="P3763">
        <v>6</v>
      </c>
    </row>
    <row r="3764" spans="1:16" x14ac:dyDescent="0.3">
      <c r="A3764">
        <v>69425</v>
      </c>
      <c r="B3764" s="1">
        <v>45034</v>
      </c>
      <c r="C3764" s="5">
        <v>0.27410879629629631</v>
      </c>
      <c r="D3764">
        <v>8</v>
      </c>
      <c r="E3764" t="s">
        <v>46</v>
      </c>
      <c r="F3764">
        <v>27</v>
      </c>
      <c r="G3764">
        <v>3.5</v>
      </c>
      <c r="H3764">
        <v>2</v>
      </c>
      <c r="I3764" t="s">
        <v>17</v>
      </c>
      <c r="J3764" t="s">
        <v>58</v>
      </c>
      <c r="K3764" t="s">
        <v>59</v>
      </c>
      <c r="L3764" t="s">
        <v>26</v>
      </c>
      <c r="M3764">
        <v>7</v>
      </c>
      <c r="N3764" t="s">
        <v>130</v>
      </c>
      <c r="O3764" t="s">
        <v>75</v>
      </c>
      <c r="P3764">
        <v>6</v>
      </c>
    </row>
    <row r="3765" spans="1:16" x14ac:dyDescent="0.3">
      <c r="A3765">
        <v>68641</v>
      </c>
      <c r="B3765" s="1">
        <v>45033</v>
      </c>
      <c r="C3765" s="5">
        <v>0.27905092592592595</v>
      </c>
      <c r="D3765">
        <v>8</v>
      </c>
      <c r="E3765" t="s">
        <v>46</v>
      </c>
      <c r="F3765">
        <v>27</v>
      </c>
      <c r="G3765">
        <v>3.5</v>
      </c>
      <c r="H3765">
        <v>2</v>
      </c>
      <c r="I3765" t="s">
        <v>17</v>
      </c>
      <c r="J3765" t="s">
        <v>58</v>
      </c>
      <c r="K3765" t="s">
        <v>59</v>
      </c>
      <c r="L3765" t="s">
        <v>26</v>
      </c>
      <c r="M3765">
        <v>7</v>
      </c>
      <c r="N3765" t="s">
        <v>130</v>
      </c>
      <c r="O3765" t="s">
        <v>74</v>
      </c>
      <c r="P3765">
        <v>6</v>
      </c>
    </row>
    <row r="3766" spans="1:16" x14ac:dyDescent="0.3">
      <c r="A3766">
        <v>68622</v>
      </c>
      <c r="B3766" s="1">
        <v>45033</v>
      </c>
      <c r="C3766" s="5">
        <v>0.26601851851851854</v>
      </c>
      <c r="D3766">
        <v>5</v>
      </c>
      <c r="E3766" t="s">
        <v>16</v>
      </c>
      <c r="F3766">
        <v>27</v>
      </c>
      <c r="G3766">
        <v>3.5</v>
      </c>
      <c r="H3766">
        <v>2</v>
      </c>
      <c r="I3766" t="s">
        <v>17</v>
      </c>
      <c r="J3766" t="s">
        <v>58</v>
      </c>
      <c r="K3766" t="s">
        <v>59</v>
      </c>
      <c r="L3766" t="s">
        <v>26</v>
      </c>
      <c r="M3766">
        <v>7</v>
      </c>
      <c r="N3766" t="s">
        <v>130</v>
      </c>
      <c r="O3766" t="s">
        <v>74</v>
      </c>
      <c r="P3766">
        <v>6</v>
      </c>
    </row>
    <row r="3767" spans="1:16" x14ac:dyDescent="0.3">
      <c r="A3767">
        <v>67670</v>
      </c>
      <c r="B3767" s="1">
        <v>45032</v>
      </c>
      <c r="C3767" s="5">
        <v>0.28177083333333336</v>
      </c>
      <c r="D3767">
        <v>8</v>
      </c>
      <c r="E3767" t="s">
        <v>46</v>
      </c>
      <c r="F3767">
        <v>27</v>
      </c>
      <c r="G3767">
        <v>3.5</v>
      </c>
      <c r="H3767">
        <v>2</v>
      </c>
      <c r="I3767" t="s">
        <v>17</v>
      </c>
      <c r="J3767" t="s">
        <v>58</v>
      </c>
      <c r="K3767" t="s">
        <v>59</v>
      </c>
      <c r="L3767" t="s">
        <v>26</v>
      </c>
      <c r="M3767">
        <v>7</v>
      </c>
      <c r="N3767" t="s">
        <v>130</v>
      </c>
      <c r="O3767" t="s">
        <v>22</v>
      </c>
      <c r="P3767">
        <v>6</v>
      </c>
    </row>
    <row r="3768" spans="1:16" x14ac:dyDescent="0.3">
      <c r="A3768">
        <v>67649</v>
      </c>
      <c r="B3768" s="1">
        <v>45032</v>
      </c>
      <c r="C3768" s="5">
        <v>0.27374999999999999</v>
      </c>
      <c r="D3768">
        <v>8</v>
      </c>
      <c r="E3768" t="s">
        <v>46</v>
      </c>
      <c r="F3768">
        <v>58</v>
      </c>
      <c r="G3768">
        <v>3.5</v>
      </c>
      <c r="H3768">
        <v>2</v>
      </c>
      <c r="I3768" t="s">
        <v>27</v>
      </c>
      <c r="J3768" t="s">
        <v>28</v>
      </c>
      <c r="K3768" t="s">
        <v>29</v>
      </c>
      <c r="L3768" t="s">
        <v>20</v>
      </c>
      <c r="M3768">
        <v>7</v>
      </c>
      <c r="N3768" t="s">
        <v>130</v>
      </c>
      <c r="O3768" t="s">
        <v>22</v>
      </c>
      <c r="P3768">
        <v>6</v>
      </c>
    </row>
    <row r="3769" spans="1:16" x14ac:dyDescent="0.3">
      <c r="A3769">
        <v>67637</v>
      </c>
      <c r="B3769" s="1">
        <v>45032</v>
      </c>
      <c r="C3769" s="5">
        <v>0.26412037037037039</v>
      </c>
      <c r="D3769">
        <v>5</v>
      </c>
      <c r="E3769" t="s">
        <v>16</v>
      </c>
      <c r="F3769">
        <v>27</v>
      </c>
      <c r="G3769">
        <v>3.5</v>
      </c>
      <c r="H3769">
        <v>2</v>
      </c>
      <c r="I3769" t="s">
        <v>17</v>
      </c>
      <c r="J3769" t="s">
        <v>58</v>
      </c>
      <c r="K3769" t="s">
        <v>59</v>
      </c>
      <c r="L3769" t="s">
        <v>26</v>
      </c>
      <c r="M3769">
        <v>7</v>
      </c>
      <c r="N3769" t="s">
        <v>130</v>
      </c>
      <c r="O3769" t="s">
        <v>22</v>
      </c>
      <c r="P3769">
        <v>6</v>
      </c>
    </row>
    <row r="3770" spans="1:16" x14ac:dyDescent="0.3">
      <c r="A3770">
        <v>66773</v>
      </c>
      <c r="B3770" s="1">
        <v>45031</v>
      </c>
      <c r="C3770" s="5">
        <v>0.27703703703703703</v>
      </c>
      <c r="D3770">
        <v>5</v>
      </c>
      <c r="E3770" t="s">
        <v>16</v>
      </c>
      <c r="F3770">
        <v>27</v>
      </c>
      <c r="G3770">
        <v>3.5</v>
      </c>
      <c r="H3770">
        <v>2</v>
      </c>
      <c r="I3770" t="s">
        <v>17</v>
      </c>
      <c r="J3770" t="s">
        <v>58</v>
      </c>
      <c r="K3770" t="s">
        <v>59</v>
      </c>
      <c r="L3770" t="s">
        <v>26</v>
      </c>
      <c r="M3770">
        <v>7</v>
      </c>
      <c r="N3770" t="s">
        <v>130</v>
      </c>
      <c r="O3770" t="s">
        <v>79</v>
      </c>
      <c r="P3770">
        <v>6</v>
      </c>
    </row>
    <row r="3771" spans="1:16" x14ac:dyDescent="0.3">
      <c r="A3771">
        <v>66769</v>
      </c>
      <c r="B3771" s="1">
        <v>45031</v>
      </c>
      <c r="C3771" s="5">
        <v>0.27496527777777779</v>
      </c>
      <c r="D3771">
        <v>8</v>
      </c>
      <c r="E3771" t="s">
        <v>46</v>
      </c>
      <c r="F3771">
        <v>27</v>
      </c>
      <c r="G3771">
        <v>3.5</v>
      </c>
      <c r="H3771">
        <v>2</v>
      </c>
      <c r="I3771" t="s">
        <v>17</v>
      </c>
      <c r="J3771" t="s">
        <v>58</v>
      </c>
      <c r="K3771" t="s">
        <v>59</v>
      </c>
      <c r="L3771" t="s">
        <v>26</v>
      </c>
      <c r="M3771">
        <v>7</v>
      </c>
      <c r="N3771" t="s">
        <v>130</v>
      </c>
      <c r="O3771" t="s">
        <v>79</v>
      </c>
      <c r="P3771">
        <v>6</v>
      </c>
    </row>
    <row r="3772" spans="1:16" x14ac:dyDescent="0.3">
      <c r="A3772">
        <v>66757</v>
      </c>
      <c r="B3772" s="1">
        <v>45031</v>
      </c>
      <c r="C3772" s="5">
        <v>0.25817129629629632</v>
      </c>
      <c r="D3772">
        <v>5</v>
      </c>
      <c r="E3772" t="s">
        <v>16</v>
      </c>
      <c r="F3772">
        <v>33</v>
      </c>
      <c r="G3772">
        <v>3.5</v>
      </c>
      <c r="H3772">
        <v>2</v>
      </c>
      <c r="I3772" t="s">
        <v>17</v>
      </c>
      <c r="J3772" t="s">
        <v>18</v>
      </c>
      <c r="K3772" t="s">
        <v>19</v>
      </c>
      <c r="L3772" t="s">
        <v>26</v>
      </c>
      <c r="M3772">
        <v>7</v>
      </c>
      <c r="N3772" t="s">
        <v>130</v>
      </c>
      <c r="O3772" t="s">
        <v>79</v>
      </c>
      <c r="P3772">
        <v>6</v>
      </c>
    </row>
    <row r="3773" spans="1:16" x14ac:dyDescent="0.3">
      <c r="A3773">
        <v>66742</v>
      </c>
      <c r="B3773" s="1">
        <v>45031</v>
      </c>
      <c r="C3773" s="5">
        <v>0.25040509259259258</v>
      </c>
      <c r="D3773">
        <v>5</v>
      </c>
      <c r="E3773" t="s">
        <v>16</v>
      </c>
      <c r="F3773">
        <v>27</v>
      </c>
      <c r="G3773">
        <v>3.5</v>
      </c>
      <c r="H3773">
        <v>2</v>
      </c>
      <c r="I3773" t="s">
        <v>17</v>
      </c>
      <c r="J3773" t="s">
        <v>58</v>
      </c>
      <c r="K3773" t="s">
        <v>59</v>
      </c>
      <c r="L3773" t="s">
        <v>26</v>
      </c>
      <c r="M3773">
        <v>7</v>
      </c>
      <c r="N3773" t="s">
        <v>130</v>
      </c>
      <c r="O3773" t="s">
        <v>79</v>
      </c>
      <c r="P3773">
        <v>6</v>
      </c>
    </row>
    <row r="3774" spans="1:16" x14ac:dyDescent="0.3">
      <c r="A3774">
        <v>64209</v>
      </c>
      <c r="B3774" s="1">
        <v>45028</v>
      </c>
      <c r="C3774" s="5">
        <v>0.27589120370370368</v>
      </c>
      <c r="D3774">
        <v>5</v>
      </c>
      <c r="E3774" t="s">
        <v>16</v>
      </c>
      <c r="F3774">
        <v>58</v>
      </c>
      <c r="G3774">
        <v>3.5</v>
      </c>
      <c r="H3774">
        <v>2</v>
      </c>
      <c r="I3774" t="s">
        <v>27</v>
      </c>
      <c r="J3774" t="s">
        <v>28</v>
      </c>
      <c r="K3774" t="s">
        <v>29</v>
      </c>
      <c r="L3774" t="s">
        <v>20</v>
      </c>
      <c r="M3774">
        <v>7</v>
      </c>
      <c r="N3774" t="s">
        <v>130</v>
      </c>
      <c r="O3774" t="s">
        <v>76</v>
      </c>
      <c r="P3774">
        <v>6</v>
      </c>
    </row>
    <row r="3775" spans="1:16" x14ac:dyDescent="0.3">
      <c r="A3775">
        <v>64202</v>
      </c>
      <c r="B3775" s="1">
        <v>45028</v>
      </c>
      <c r="C3775" s="5">
        <v>0.27243055555555556</v>
      </c>
      <c r="D3775">
        <v>5</v>
      </c>
      <c r="E3775" t="s">
        <v>16</v>
      </c>
      <c r="F3775">
        <v>27</v>
      </c>
      <c r="G3775">
        <v>3.5</v>
      </c>
      <c r="H3775">
        <v>2</v>
      </c>
      <c r="I3775" t="s">
        <v>17</v>
      </c>
      <c r="J3775" t="s">
        <v>58</v>
      </c>
      <c r="K3775" t="s">
        <v>59</v>
      </c>
      <c r="L3775" t="s">
        <v>26</v>
      </c>
      <c r="M3775">
        <v>7</v>
      </c>
      <c r="N3775" t="s">
        <v>130</v>
      </c>
      <c r="O3775" t="s">
        <v>76</v>
      </c>
      <c r="P3775">
        <v>6</v>
      </c>
    </row>
    <row r="3776" spans="1:16" x14ac:dyDescent="0.3">
      <c r="A3776">
        <v>63375</v>
      </c>
      <c r="B3776" s="1">
        <v>45027</v>
      </c>
      <c r="C3776" s="5">
        <v>0.29160879629629627</v>
      </c>
      <c r="D3776">
        <v>8</v>
      </c>
      <c r="E3776" t="s">
        <v>46</v>
      </c>
      <c r="F3776">
        <v>58</v>
      </c>
      <c r="G3776">
        <v>3.5</v>
      </c>
      <c r="H3776">
        <v>2</v>
      </c>
      <c r="I3776" t="s">
        <v>27</v>
      </c>
      <c r="J3776" t="s">
        <v>28</v>
      </c>
      <c r="K3776" t="s">
        <v>29</v>
      </c>
      <c r="L3776" t="s">
        <v>20</v>
      </c>
      <c r="M3776">
        <v>7</v>
      </c>
      <c r="N3776" t="s">
        <v>130</v>
      </c>
      <c r="O3776" t="s">
        <v>75</v>
      </c>
      <c r="P3776">
        <v>6</v>
      </c>
    </row>
    <row r="3777" spans="1:16" x14ac:dyDescent="0.3">
      <c r="A3777">
        <v>63350</v>
      </c>
      <c r="B3777" s="1">
        <v>45027</v>
      </c>
      <c r="C3777" s="5">
        <v>0.27276620370370369</v>
      </c>
      <c r="D3777">
        <v>8</v>
      </c>
      <c r="E3777" t="s">
        <v>46</v>
      </c>
      <c r="F3777">
        <v>27</v>
      </c>
      <c r="G3777">
        <v>3.5</v>
      </c>
      <c r="H3777">
        <v>2</v>
      </c>
      <c r="I3777" t="s">
        <v>17</v>
      </c>
      <c r="J3777" t="s">
        <v>58</v>
      </c>
      <c r="K3777" t="s">
        <v>59</v>
      </c>
      <c r="L3777" t="s">
        <v>26</v>
      </c>
      <c r="M3777">
        <v>7</v>
      </c>
      <c r="N3777" t="s">
        <v>130</v>
      </c>
      <c r="O3777" t="s">
        <v>75</v>
      </c>
      <c r="P3777">
        <v>6</v>
      </c>
    </row>
    <row r="3778" spans="1:16" x14ac:dyDescent="0.3">
      <c r="A3778">
        <v>62413</v>
      </c>
      <c r="B3778" s="1">
        <v>45026</v>
      </c>
      <c r="C3778" s="5">
        <v>0.25765046296296296</v>
      </c>
      <c r="D3778">
        <v>5</v>
      </c>
      <c r="E3778" t="s">
        <v>16</v>
      </c>
      <c r="F3778">
        <v>58</v>
      </c>
      <c r="G3778">
        <v>3.5</v>
      </c>
      <c r="H3778">
        <v>2</v>
      </c>
      <c r="I3778" t="s">
        <v>27</v>
      </c>
      <c r="J3778" t="s">
        <v>28</v>
      </c>
      <c r="K3778" t="s">
        <v>29</v>
      </c>
      <c r="L3778" t="s">
        <v>20</v>
      </c>
      <c r="M3778">
        <v>7</v>
      </c>
      <c r="N3778" t="s">
        <v>130</v>
      </c>
      <c r="O3778" t="s">
        <v>74</v>
      </c>
      <c r="P3778">
        <v>6</v>
      </c>
    </row>
    <row r="3779" spans="1:16" x14ac:dyDescent="0.3">
      <c r="A3779">
        <v>53775</v>
      </c>
      <c r="B3779" s="1">
        <v>45015</v>
      </c>
      <c r="C3779" s="5">
        <v>0.27120370370370372</v>
      </c>
      <c r="D3779">
        <v>5</v>
      </c>
      <c r="E3779" t="s">
        <v>16</v>
      </c>
      <c r="F3779">
        <v>58</v>
      </c>
      <c r="G3779">
        <v>3.5</v>
      </c>
      <c r="H3779">
        <v>2</v>
      </c>
      <c r="I3779" t="s">
        <v>27</v>
      </c>
      <c r="J3779" t="s">
        <v>28</v>
      </c>
      <c r="K3779" t="s">
        <v>29</v>
      </c>
      <c r="L3779" t="s">
        <v>20</v>
      </c>
      <c r="M3779">
        <v>7</v>
      </c>
      <c r="N3779" t="s">
        <v>129</v>
      </c>
      <c r="O3779" t="s">
        <v>77</v>
      </c>
      <c r="P3779">
        <v>6</v>
      </c>
    </row>
    <row r="3780" spans="1:16" x14ac:dyDescent="0.3">
      <c r="A3780">
        <v>51112</v>
      </c>
      <c r="B3780" s="1">
        <v>45011</v>
      </c>
      <c r="C3780" s="5">
        <v>0.2515162037037037</v>
      </c>
      <c r="D3780">
        <v>5</v>
      </c>
      <c r="E3780" t="s">
        <v>16</v>
      </c>
      <c r="F3780">
        <v>58</v>
      </c>
      <c r="G3780">
        <v>3.5</v>
      </c>
      <c r="H3780">
        <v>2</v>
      </c>
      <c r="I3780" t="s">
        <v>27</v>
      </c>
      <c r="J3780" t="s">
        <v>28</v>
      </c>
      <c r="K3780" t="s">
        <v>29</v>
      </c>
      <c r="L3780" t="s">
        <v>20</v>
      </c>
      <c r="M3780">
        <v>7</v>
      </c>
      <c r="N3780" t="s">
        <v>129</v>
      </c>
      <c r="O3780" t="s">
        <v>22</v>
      </c>
      <c r="P3780">
        <v>6</v>
      </c>
    </row>
    <row r="3781" spans="1:16" x14ac:dyDescent="0.3">
      <c r="A3781">
        <v>50454</v>
      </c>
      <c r="B3781" s="1">
        <v>45010</v>
      </c>
      <c r="C3781" s="5">
        <v>0.28796296296296298</v>
      </c>
      <c r="D3781">
        <v>8</v>
      </c>
      <c r="E3781" t="s">
        <v>46</v>
      </c>
      <c r="F3781">
        <v>27</v>
      </c>
      <c r="G3781">
        <v>3.5</v>
      </c>
      <c r="H3781">
        <v>2</v>
      </c>
      <c r="I3781" t="s">
        <v>17</v>
      </c>
      <c r="J3781" t="s">
        <v>58</v>
      </c>
      <c r="K3781" t="s">
        <v>59</v>
      </c>
      <c r="L3781" t="s">
        <v>26</v>
      </c>
      <c r="M3781">
        <v>7</v>
      </c>
      <c r="N3781" t="s">
        <v>129</v>
      </c>
      <c r="O3781" t="s">
        <v>79</v>
      </c>
      <c r="P3781">
        <v>6</v>
      </c>
    </row>
    <row r="3782" spans="1:16" x14ac:dyDescent="0.3">
      <c r="A3782">
        <v>50446</v>
      </c>
      <c r="B3782" s="1">
        <v>45010</v>
      </c>
      <c r="C3782" s="5">
        <v>0.2850347222222222</v>
      </c>
      <c r="D3782">
        <v>8</v>
      </c>
      <c r="E3782" t="s">
        <v>46</v>
      </c>
      <c r="F3782">
        <v>27</v>
      </c>
      <c r="G3782">
        <v>3.5</v>
      </c>
      <c r="H3782">
        <v>2</v>
      </c>
      <c r="I3782" t="s">
        <v>17</v>
      </c>
      <c r="J3782" t="s">
        <v>58</v>
      </c>
      <c r="K3782" t="s">
        <v>59</v>
      </c>
      <c r="L3782" t="s">
        <v>26</v>
      </c>
      <c r="M3782">
        <v>7</v>
      </c>
      <c r="N3782" t="s">
        <v>129</v>
      </c>
      <c r="O3782" t="s">
        <v>79</v>
      </c>
      <c r="P3782">
        <v>6</v>
      </c>
    </row>
    <row r="3783" spans="1:16" x14ac:dyDescent="0.3">
      <c r="A3783">
        <v>50432</v>
      </c>
      <c r="B3783" s="1">
        <v>45010</v>
      </c>
      <c r="C3783" s="5">
        <v>0.27181712962962962</v>
      </c>
      <c r="D3783">
        <v>8</v>
      </c>
      <c r="E3783" t="s">
        <v>46</v>
      </c>
      <c r="F3783">
        <v>58</v>
      </c>
      <c r="G3783">
        <v>3.5</v>
      </c>
      <c r="H3783">
        <v>2</v>
      </c>
      <c r="I3783" t="s">
        <v>27</v>
      </c>
      <c r="J3783" t="s">
        <v>28</v>
      </c>
      <c r="K3783" t="s">
        <v>29</v>
      </c>
      <c r="L3783" t="s">
        <v>20</v>
      </c>
      <c r="M3783">
        <v>7</v>
      </c>
      <c r="N3783" t="s">
        <v>129</v>
      </c>
      <c r="O3783" t="s">
        <v>79</v>
      </c>
      <c r="P3783">
        <v>6</v>
      </c>
    </row>
    <row r="3784" spans="1:16" x14ac:dyDescent="0.3">
      <c r="A3784">
        <v>49722</v>
      </c>
      <c r="B3784" s="1">
        <v>45009</v>
      </c>
      <c r="C3784" s="5">
        <v>0.27277777777777779</v>
      </c>
      <c r="D3784">
        <v>5</v>
      </c>
      <c r="E3784" t="s">
        <v>16</v>
      </c>
      <c r="F3784">
        <v>58</v>
      </c>
      <c r="G3784">
        <v>3.5</v>
      </c>
      <c r="H3784">
        <v>2</v>
      </c>
      <c r="I3784" t="s">
        <v>27</v>
      </c>
      <c r="J3784" t="s">
        <v>28</v>
      </c>
      <c r="K3784" t="s">
        <v>29</v>
      </c>
      <c r="L3784" t="s">
        <v>20</v>
      </c>
      <c r="M3784">
        <v>7</v>
      </c>
      <c r="N3784" t="s">
        <v>129</v>
      </c>
      <c r="O3784" t="s">
        <v>78</v>
      </c>
      <c r="P3784">
        <v>6</v>
      </c>
    </row>
    <row r="3785" spans="1:16" x14ac:dyDescent="0.3">
      <c r="A3785">
        <v>49041</v>
      </c>
      <c r="B3785" s="1">
        <v>45008</v>
      </c>
      <c r="C3785" s="5">
        <v>0.28365740740740741</v>
      </c>
      <c r="D3785">
        <v>8</v>
      </c>
      <c r="E3785" t="s">
        <v>46</v>
      </c>
      <c r="F3785">
        <v>58</v>
      </c>
      <c r="G3785">
        <v>3.5</v>
      </c>
      <c r="H3785">
        <v>2</v>
      </c>
      <c r="I3785" t="s">
        <v>27</v>
      </c>
      <c r="J3785" t="s">
        <v>28</v>
      </c>
      <c r="K3785" t="s">
        <v>29</v>
      </c>
      <c r="L3785" t="s">
        <v>20</v>
      </c>
      <c r="M3785">
        <v>7</v>
      </c>
      <c r="N3785" t="s">
        <v>129</v>
      </c>
      <c r="O3785" t="s">
        <v>77</v>
      </c>
      <c r="P3785">
        <v>6</v>
      </c>
    </row>
    <row r="3786" spans="1:16" x14ac:dyDescent="0.3">
      <c r="A3786">
        <v>49029</v>
      </c>
      <c r="B3786" s="1">
        <v>45008</v>
      </c>
      <c r="C3786" s="5">
        <v>0.27644675925925927</v>
      </c>
      <c r="D3786">
        <v>8</v>
      </c>
      <c r="E3786" t="s">
        <v>46</v>
      </c>
      <c r="F3786">
        <v>58</v>
      </c>
      <c r="G3786">
        <v>3.5</v>
      </c>
      <c r="H3786">
        <v>2</v>
      </c>
      <c r="I3786" t="s">
        <v>27</v>
      </c>
      <c r="J3786" t="s">
        <v>28</v>
      </c>
      <c r="K3786" t="s">
        <v>29</v>
      </c>
      <c r="L3786" t="s">
        <v>20</v>
      </c>
      <c r="M3786">
        <v>7</v>
      </c>
      <c r="N3786" t="s">
        <v>129</v>
      </c>
      <c r="O3786" t="s">
        <v>77</v>
      </c>
      <c r="P3786">
        <v>6</v>
      </c>
    </row>
    <row r="3787" spans="1:16" x14ac:dyDescent="0.3">
      <c r="A3787">
        <v>49015</v>
      </c>
      <c r="B3787" s="1">
        <v>45008</v>
      </c>
      <c r="C3787" s="5">
        <v>0.25721064814814815</v>
      </c>
      <c r="D3787">
        <v>5</v>
      </c>
      <c r="E3787" t="s">
        <v>16</v>
      </c>
      <c r="F3787">
        <v>27</v>
      </c>
      <c r="G3787">
        <v>3.5</v>
      </c>
      <c r="H3787">
        <v>2</v>
      </c>
      <c r="I3787" t="s">
        <v>17</v>
      </c>
      <c r="J3787" t="s">
        <v>58</v>
      </c>
      <c r="K3787" t="s">
        <v>59</v>
      </c>
      <c r="L3787" t="s">
        <v>26</v>
      </c>
      <c r="M3787">
        <v>7</v>
      </c>
      <c r="N3787" t="s">
        <v>129</v>
      </c>
      <c r="O3787" t="s">
        <v>77</v>
      </c>
      <c r="P3787">
        <v>6</v>
      </c>
    </row>
    <row r="3788" spans="1:16" x14ac:dyDescent="0.3">
      <c r="A3788">
        <v>48367</v>
      </c>
      <c r="B3788" s="1">
        <v>45007</v>
      </c>
      <c r="C3788" s="5">
        <v>0.27229166666666665</v>
      </c>
      <c r="D3788">
        <v>5</v>
      </c>
      <c r="E3788" t="s">
        <v>16</v>
      </c>
      <c r="F3788">
        <v>58</v>
      </c>
      <c r="G3788">
        <v>3.5</v>
      </c>
      <c r="H3788">
        <v>2</v>
      </c>
      <c r="I3788" t="s">
        <v>27</v>
      </c>
      <c r="J3788" t="s">
        <v>28</v>
      </c>
      <c r="K3788" t="s">
        <v>29</v>
      </c>
      <c r="L3788" t="s">
        <v>20</v>
      </c>
      <c r="M3788">
        <v>7</v>
      </c>
      <c r="N3788" t="s">
        <v>129</v>
      </c>
      <c r="O3788" t="s">
        <v>76</v>
      </c>
      <c r="P3788">
        <v>6</v>
      </c>
    </row>
    <row r="3789" spans="1:16" x14ac:dyDescent="0.3">
      <c r="A3789">
        <v>46276</v>
      </c>
      <c r="B3789" s="1">
        <v>45004</v>
      </c>
      <c r="C3789" s="5">
        <v>0.28736111111111112</v>
      </c>
      <c r="D3789">
        <v>8</v>
      </c>
      <c r="E3789" t="s">
        <v>46</v>
      </c>
      <c r="F3789">
        <v>33</v>
      </c>
      <c r="G3789">
        <v>3.5</v>
      </c>
      <c r="H3789">
        <v>2</v>
      </c>
      <c r="I3789" t="s">
        <v>17</v>
      </c>
      <c r="J3789" t="s">
        <v>18</v>
      </c>
      <c r="K3789" t="s">
        <v>19</v>
      </c>
      <c r="L3789" t="s">
        <v>26</v>
      </c>
      <c r="M3789">
        <v>7</v>
      </c>
      <c r="N3789" t="s">
        <v>129</v>
      </c>
      <c r="O3789" t="s">
        <v>22</v>
      </c>
      <c r="P3789">
        <v>6</v>
      </c>
    </row>
    <row r="3790" spans="1:16" x14ac:dyDescent="0.3">
      <c r="A3790">
        <v>46235</v>
      </c>
      <c r="B3790" s="1">
        <v>45004</v>
      </c>
      <c r="C3790" s="5">
        <v>0.2562962962962963</v>
      </c>
      <c r="D3790">
        <v>5</v>
      </c>
      <c r="E3790" t="s">
        <v>16</v>
      </c>
      <c r="F3790">
        <v>33</v>
      </c>
      <c r="G3790">
        <v>3.5</v>
      </c>
      <c r="H3790">
        <v>2</v>
      </c>
      <c r="I3790" t="s">
        <v>17</v>
      </c>
      <c r="J3790" t="s">
        <v>18</v>
      </c>
      <c r="K3790" t="s">
        <v>19</v>
      </c>
      <c r="L3790" t="s">
        <v>26</v>
      </c>
      <c r="M3790">
        <v>7</v>
      </c>
      <c r="N3790" t="s">
        <v>129</v>
      </c>
      <c r="O3790" t="s">
        <v>22</v>
      </c>
      <c r="P3790">
        <v>6</v>
      </c>
    </row>
    <row r="3791" spans="1:16" x14ac:dyDescent="0.3">
      <c r="A3791">
        <v>45532</v>
      </c>
      <c r="B3791" s="1">
        <v>45003</v>
      </c>
      <c r="C3791" s="5">
        <v>0.28335648148148146</v>
      </c>
      <c r="D3791">
        <v>8</v>
      </c>
      <c r="E3791" t="s">
        <v>46</v>
      </c>
      <c r="F3791">
        <v>27</v>
      </c>
      <c r="G3791">
        <v>3.5</v>
      </c>
      <c r="H3791">
        <v>2</v>
      </c>
      <c r="I3791" t="s">
        <v>17</v>
      </c>
      <c r="J3791" t="s">
        <v>58</v>
      </c>
      <c r="K3791" t="s">
        <v>59</v>
      </c>
      <c r="L3791" t="s">
        <v>26</v>
      </c>
      <c r="M3791">
        <v>7</v>
      </c>
      <c r="N3791" t="s">
        <v>129</v>
      </c>
      <c r="O3791" t="s">
        <v>79</v>
      </c>
      <c r="P3791">
        <v>6</v>
      </c>
    </row>
    <row r="3792" spans="1:16" x14ac:dyDescent="0.3">
      <c r="A3792">
        <v>45522</v>
      </c>
      <c r="B3792" s="1">
        <v>45003</v>
      </c>
      <c r="C3792" s="5">
        <v>0.27410879629629631</v>
      </c>
      <c r="D3792">
        <v>8</v>
      </c>
      <c r="E3792" t="s">
        <v>46</v>
      </c>
      <c r="F3792">
        <v>27</v>
      </c>
      <c r="G3792">
        <v>3.5</v>
      </c>
      <c r="H3792">
        <v>2</v>
      </c>
      <c r="I3792" t="s">
        <v>17</v>
      </c>
      <c r="J3792" t="s">
        <v>58</v>
      </c>
      <c r="K3792" t="s">
        <v>59</v>
      </c>
      <c r="L3792" t="s">
        <v>26</v>
      </c>
      <c r="M3792">
        <v>7</v>
      </c>
      <c r="N3792" t="s">
        <v>129</v>
      </c>
      <c r="O3792" t="s">
        <v>79</v>
      </c>
      <c r="P3792">
        <v>6</v>
      </c>
    </row>
    <row r="3793" spans="1:16" x14ac:dyDescent="0.3">
      <c r="A3793">
        <v>45518</v>
      </c>
      <c r="B3793" s="1">
        <v>45003</v>
      </c>
      <c r="C3793" s="5">
        <v>0.27196759259259257</v>
      </c>
      <c r="D3793">
        <v>5</v>
      </c>
      <c r="E3793" t="s">
        <v>16</v>
      </c>
      <c r="F3793">
        <v>27</v>
      </c>
      <c r="G3793">
        <v>3.5</v>
      </c>
      <c r="H3793">
        <v>2</v>
      </c>
      <c r="I3793" t="s">
        <v>17</v>
      </c>
      <c r="J3793" t="s">
        <v>58</v>
      </c>
      <c r="K3793" t="s">
        <v>59</v>
      </c>
      <c r="L3793" t="s">
        <v>26</v>
      </c>
      <c r="M3793">
        <v>7</v>
      </c>
      <c r="N3793" t="s">
        <v>129</v>
      </c>
      <c r="O3793" t="s">
        <v>79</v>
      </c>
      <c r="P3793">
        <v>6</v>
      </c>
    </row>
    <row r="3794" spans="1:16" x14ac:dyDescent="0.3">
      <c r="A3794">
        <v>44072</v>
      </c>
      <c r="B3794" s="1">
        <v>45001</v>
      </c>
      <c r="C3794" s="5">
        <v>0.27374999999999999</v>
      </c>
      <c r="D3794">
        <v>8</v>
      </c>
      <c r="E3794" t="s">
        <v>46</v>
      </c>
      <c r="F3794">
        <v>58</v>
      </c>
      <c r="G3794">
        <v>3.5</v>
      </c>
      <c r="H3794">
        <v>2</v>
      </c>
      <c r="I3794" t="s">
        <v>27</v>
      </c>
      <c r="J3794" t="s">
        <v>28</v>
      </c>
      <c r="K3794" t="s">
        <v>29</v>
      </c>
      <c r="L3794" t="s">
        <v>20</v>
      </c>
      <c r="M3794">
        <v>7</v>
      </c>
      <c r="N3794" t="s">
        <v>129</v>
      </c>
      <c r="O3794" t="s">
        <v>77</v>
      </c>
      <c r="P3794">
        <v>6</v>
      </c>
    </row>
    <row r="3795" spans="1:16" x14ac:dyDescent="0.3">
      <c r="A3795">
        <v>43330</v>
      </c>
      <c r="B3795" s="1">
        <v>45000</v>
      </c>
      <c r="C3795" s="5">
        <v>0.25040509259259258</v>
      </c>
      <c r="D3795">
        <v>5</v>
      </c>
      <c r="E3795" t="s">
        <v>16</v>
      </c>
      <c r="F3795">
        <v>27</v>
      </c>
      <c r="G3795">
        <v>3.5</v>
      </c>
      <c r="H3795">
        <v>2</v>
      </c>
      <c r="I3795" t="s">
        <v>17</v>
      </c>
      <c r="J3795" t="s">
        <v>58</v>
      </c>
      <c r="K3795" t="s">
        <v>59</v>
      </c>
      <c r="L3795" t="s">
        <v>26</v>
      </c>
      <c r="M3795">
        <v>7</v>
      </c>
      <c r="N3795" t="s">
        <v>129</v>
      </c>
      <c r="O3795" t="s">
        <v>76</v>
      </c>
      <c r="P3795">
        <v>6</v>
      </c>
    </row>
    <row r="3796" spans="1:16" x14ac:dyDescent="0.3">
      <c r="A3796">
        <v>41261</v>
      </c>
      <c r="B3796" s="1">
        <v>44997</v>
      </c>
      <c r="C3796" s="5">
        <v>0.27243055555555556</v>
      </c>
      <c r="D3796">
        <v>5</v>
      </c>
      <c r="E3796" t="s">
        <v>16</v>
      </c>
      <c r="F3796">
        <v>27</v>
      </c>
      <c r="G3796">
        <v>3.5</v>
      </c>
      <c r="H3796">
        <v>2</v>
      </c>
      <c r="I3796" t="s">
        <v>17</v>
      </c>
      <c r="J3796" t="s">
        <v>58</v>
      </c>
      <c r="K3796" t="s">
        <v>59</v>
      </c>
      <c r="L3796" t="s">
        <v>26</v>
      </c>
      <c r="M3796">
        <v>7</v>
      </c>
      <c r="N3796" t="s">
        <v>129</v>
      </c>
      <c r="O3796" t="s">
        <v>22</v>
      </c>
      <c r="P3796">
        <v>6</v>
      </c>
    </row>
    <row r="3797" spans="1:16" x14ac:dyDescent="0.3">
      <c r="A3797">
        <v>40600</v>
      </c>
      <c r="B3797" s="1">
        <v>44996</v>
      </c>
      <c r="C3797" s="5">
        <v>0.28821759259259261</v>
      </c>
      <c r="D3797">
        <v>5</v>
      </c>
      <c r="E3797" t="s">
        <v>16</v>
      </c>
      <c r="F3797">
        <v>58</v>
      </c>
      <c r="G3797">
        <v>3.5</v>
      </c>
      <c r="H3797">
        <v>2</v>
      </c>
      <c r="I3797" t="s">
        <v>27</v>
      </c>
      <c r="J3797" t="s">
        <v>28</v>
      </c>
      <c r="K3797" t="s">
        <v>29</v>
      </c>
      <c r="L3797" t="s">
        <v>20</v>
      </c>
      <c r="M3797">
        <v>7</v>
      </c>
      <c r="N3797" t="s">
        <v>129</v>
      </c>
      <c r="O3797" t="s">
        <v>79</v>
      </c>
      <c r="P3797">
        <v>6</v>
      </c>
    </row>
    <row r="3798" spans="1:16" x14ac:dyDescent="0.3">
      <c r="A3798">
        <v>39810</v>
      </c>
      <c r="B3798" s="1">
        <v>44995</v>
      </c>
      <c r="C3798" s="5">
        <v>0.25765046296296296</v>
      </c>
      <c r="D3798">
        <v>5</v>
      </c>
      <c r="E3798" t="s">
        <v>16</v>
      </c>
      <c r="F3798">
        <v>58</v>
      </c>
      <c r="G3798">
        <v>3.5</v>
      </c>
      <c r="H3798">
        <v>2</v>
      </c>
      <c r="I3798" t="s">
        <v>27</v>
      </c>
      <c r="J3798" t="s">
        <v>28</v>
      </c>
      <c r="K3798" t="s">
        <v>29</v>
      </c>
      <c r="L3798" t="s">
        <v>20</v>
      </c>
      <c r="M3798">
        <v>7</v>
      </c>
      <c r="N3798" t="s">
        <v>129</v>
      </c>
      <c r="O3798" t="s">
        <v>78</v>
      </c>
      <c r="P3798">
        <v>6</v>
      </c>
    </row>
    <row r="3799" spans="1:16" x14ac:dyDescent="0.3">
      <c r="A3799">
        <v>31410</v>
      </c>
      <c r="B3799" s="1">
        <v>44982</v>
      </c>
      <c r="C3799" s="5">
        <v>0.2850347222222222</v>
      </c>
      <c r="D3799">
        <v>8</v>
      </c>
      <c r="E3799" t="s">
        <v>46</v>
      </c>
      <c r="F3799">
        <v>27</v>
      </c>
      <c r="G3799">
        <v>3.5</v>
      </c>
      <c r="H3799">
        <v>2</v>
      </c>
      <c r="I3799" t="s">
        <v>17</v>
      </c>
      <c r="J3799" t="s">
        <v>58</v>
      </c>
      <c r="K3799" t="s">
        <v>59</v>
      </c>
      <c r="L3799" t="s">
        <v>26</v>
      </c>
      <c r="M3799">
        <v>7</v>
      </c>
      <c r="N3799" t="s">
        <v>128</v>
      </c>
      <c r="O3799" t="s">
        <v>79</v>
      </c>
      <c r="P3799">
        <v>6</v>
      </c>
    </row>
    <row r="3800" spans="1:16" x14ac:dyDescent="0.3">
      <c r="A3800">
        <v>30794</v>
      </c>
      <c r="B3800" s="1">
        <v>44981</v>
      </c>
      <c r="C3800" s="5">
        <v>0.27277777777777779</v>
      </c>
      <c r="D3800">
        <v>5</v>
      </c>
      <c r="E3800" t="s">
        <v>16</v>
      </c>
      <c r="F3800">
        <v>58</v>
      </c>
      <c r="G3800">
        <v>3.5</v>
      </c>
      <c r="H3800">
        <v>2</v>
      </c>
      <c r="I3800" t="s">
        <v>27</v>
      </c>
      <c r="J3800" t="s">
        <v>28</v>
      </c>
      <c r="K3800" t="s">
        <v>29</v>
      </c>
      <c r="L3800" t="s">
        <v>20</v>
      </c>
      <c r="M3800">
        <v>7</v>
      </c>
      <c r="N3800" t="s">
        <v>128</v>
      </c>
      <c r="O3800" t="s">
        <v>78</v>
      </c>
      <c r="P3800">
        <v>6</v>
      </c>
    </row>
    <row r="3801" spans="1:16" x14ac:dyDescent="0.3">
      <c r="A3801">
        <v>27804</v>
      </c>
      <c r="B3801" s="1">
        <v>44976</v>
      </c>
      <c r="C3801" s="5">
        <v>0.28736111111111112</v>
      </c>
      <c r="D3801">
        <v>8</v>
      </c>
      <c r="E3801" t="s">
        <v>46</v>
      </c>
      <c r="F3801">
        <v>33</v>
      </c>
      <c r="G3801">
        <v>3.5</v>
      </c>
      <c r="H3801">
        <v>2</v>
      </c>
      <c r="I3801" t="s">
        <v>17</v>
      </c>
      <c r="J3801" t="s">
        <v>18</v>
      </c>
      <c r="K3801" t="s">
        <v>19</v>
      </c>
      <c r="L3801" t="s">
        <v>26</v>
      </c>
      <c r="M3801">
        <v>7</v>
      </c>
      <c r="N3801" t="s">
        <v>128</v>
      </c>
      <c r="O3801" t="s">
        <v>22</v>
      </c>
      <c r="P3801">
        <v>6</v>
      </c>
    </row>
    <row r="3802" spans="1:16" x14ac:dyDescent="0.3">
      <c r="A3802">
        <v>3843</v>
      </c>
      <c r="B3802" s="1">
        <v>44934</v>
      </c>
      <c r="C3802" s="5">
        <v>0.27935185185185185</v>
      </c>
      <c r="D3802">
        <v>8</v>
      </c>
      <c r="E3802" t="s">
        <v>46</v>
      </c>
      <c r="F3802">
        <v>58</v>
      </c>
      <c r="G3802">
        <v>3.5</v>
      </c>
      <c r="H3802">
        <v>2</v>
      </c>
      <c r="I3802" t="s">
        <v>27</v>
      </c>
      <c r="J3802" t="s">
        <v>28</v>
      </c>
      <c r="K3802" t="s">
        <v>29</v>
      </c>
      <c r="L3802" t="s">
        <v>20</v>
      </c>
      <c r="M3802">
        <v>7</v>
      </c>
      <c r="N3802" t="s">
        <v>21</v>
      </c>
      <c r="O3802" t="s">
        <v>22</v>
      </c>
      <c r="P3802">
        <v>6</v>
      </c>
    </row>
    <row r="3803" spans="1:16" x14ac:dyDescent="0.3">
      <c r="A3803">
        <v>27186</v>
      </c>
      <c r="B3803" s="1">
        <v>44975</v>
      </c>
      <c r="C3803" s="5">
        <v>0.28335648148148146</v>
      </c>
      <c r="D3803">
        <v>8</v>
      </c>
      <c r="E3803" t="s">
        <v>46</v>
      </c>
      <c r="F3803">
        <v>27</v>
      </c>
      <c r="G3803">
        <v>3.5</v>
      </c>
      <c r="H3803">
        <v>2</v>
      </c>
      <c r="I3803" t="s">
        <v>17</v>
      </c>
      <c r="J3803" t="s">
        <v>58</v>
      </c>
      <c r="K3803" t="s">
        <v>59</v>
      </c>
      <c r="L3803" t="s">
        <v>26</v>
      </c>
      <c r="M3803">
        <v>7</v>
      </c>
      <c r="N3803" t="s">
        <v>128</v>
      </c>
      <c r="O3803" t="s">
        <v>79</v>
      </c>
      <c r="P3803">
        <v>6</v>
      </c>
    </row>
    <row r="3804" spans="1:16" x14ac:dyDescent="0.3">
      <c r="A3804">
        <v>27177</v>
      </c>
      <c r="B3804" s="1">
        <v>44975</v>
      </c>
      <c r="C3804" s="5">
        <v>0.27196759259259257</v>
      </c>
      <c r="D3804">
        <v>5</v>
      </c>
      <c r="E3804" t="s">
        <v>16</v>
      </c>
      <c r="F3804">
        <v>27</v>
      </c>
      <c r="G3804">
        <v>3.5</v>
      </c>
      <c r="H3804">
        <v>2</v>
      </c>
      <c r="I3804" t="s">
        <v>17</v>
      </c>
      <c r="J3804" t="s">
        <v>58</v>
      </c>
      <c r="K3804" t="s">
        <v>59</v>
      </c>
      <c r="L3804" t="s">
        <v>26</v>
      </c>
      <c r="M3804">
        <v>7</v>
      </c>
      <c r="N3804" t="s">
        <v>128</v>
      </c>
      <c r="O3804" t="s">
        <v>79</v>
      </c>
      <c r="P3804">
        <v>6</v>
      </c>
    </row>
    <row r="3805" spans="1:16" x14ac:dyDescent="0.3">
      <c r="A3805">
        <v>26664</v>
      </c>
      <c r="B3805" s="1">
        <v>44974</v>
      </c>
      <c r="C3805" s="5">
        <v>0.28081018518518519</v>
      </c>
      <c r="D3805">
        <v>8</v>
      </c>
      <c r="E3805" t="s">
        <v>46</v>
      </c>
      <c r="F3805">
        <v>27</v>
      </c>
      <c r="G3805">
        <v>3.5</v>
      </c>
      <c r="H3805">
        <v>2</v>
      </c>
      <c r="I3805" t="s">
        <v>17</v>
      </c>
      <c r="J3805" t="s">
        <v>58</v>
      </c>
      <c r="K3805" t="s">
        <v>59</v>
      </c>
      <c r="L3805" t="s">
        <v>26</v>
      </c>
      <c r="M3805">
        <v>7</v>
      </c>
      <c r="N3805" t="s">
        <v>128</v>
      </c>
      <c r="O3805" t="s">
        <v>78</v>
      </c>
      <c r="P3805">
        <v>6</v>
      </c>
    </row>
    <row r="3806" spans="1:16" x14ac:dyDescent="0.3">
      <c r="A3806">
        <v>26655</v>
      </c>
      <c r="B3806" s="1">
        <v>44974</v>
      </c>
      <c r="C3806" s="5">
        <v>0.27707175925925925</v>
      </c>
      <c r="D3806">
        <v>5</v>
      </c>
      <c r="E3806" t="s">
        <v>16</v>
      </c>
      <c r="F3806">
        <v>58</v>
      </c>
      <c r="G3806">
        <v>3.5</v>
      </c>
      <c r="H3806">
        <v>2</v>
      </c>
      <c r="I3806" t="s">
        <v>27</v>
      </c>
      <c r="J3806" t="s">
        <v>28</v>
      </c>
      <c r="K3806" t="s">
        <v>29</v>
      </c>
      <c r="L3806" t="s">
        <v>20</v>
      </c>
      <c r="M3806">
        <v>7</v>
      </c>
      <c r="N3806" t="s">
        <v>128</v>
      </c>
      <c r="O3806" t="s">
        <v>78</v>
      </c>
      <c r="P3806">
        <v>6</v>
      </c>
    </row>
    <row r="3807" spans="1:16" x14ac:dyDescent="0.3">
      <c r="A3807">
        <v>26011</v>
      </c>
      <c r="B3807" s="1">
        <v>44973</v>
      </c>
      <c r="C3807" s="5">
        <v>0.27374999999999999</v>
      </c>
      <c r="D3807">
        <v>8</v>
      </c>
      <c r="E3807" t="s">
        <v>46</v>
      </c>
      <c r="F3807">
        <v>58</v>
      </c>
      <c r="G3807">
        <v>3.5</v>
      </c>
      <c r="H3807">
        <v>2</v>
      </c>
      <c r="I3807" t="s">
        <v>27</v>
      </c>
      <c r="J3807" t="s">
        <v>28</v>
      </c>
      <c r="K3807" t="s">
        <v>29</v>
      </c>
      <c r="L3807" t="s">
        <v>20</v>
      </c>
      <c r="M3807">
        <v>7</v>
      </c>
      <c r="N3807" t="s">
        <v>128</v>
      </c>
      <c r="O3807" t="s">
        <v>77</v>
      </c>
      <c r="P3807">
        <v>6</v>
      </c>
    </row>
    <row r="3808" spans="1:16" x14ac:dyDescent="0.3">
      <c r="A3808">
        <v>23037</v>
      </c>
      <c r="B3808" s="1">
        <v>44968</v>
      </c>
      <c r="C3808" s="5">
        <v>0.27276620370370369</v>
      </c>
      <c r="D3808">
        <v>8</v>
      </c>
      <c r="E3808" t="s">
        <v>46</v>
      </c>
      <c r="F3808">
        <v>27</v>
      </c>
      <c r="G3808">
        <v>3.5</v>
      </c>
      <c r="H3808">
        <v>2</v>
      </c>
      <c r="I3808" t="s">
        <v>17</v>
      </c>
      <c r="J3808" t="s">
        <v>58</v>
      </c>
      <c r="K3808" t="s">
        <v>59</v>
      </c>
      <c r="L3808" t="s">
        <v>26</v>
      </c>
      <c r="M3808">
        <v>7</v>
      </c>
      <c r="N3808" t="s">
        <v>128</v>
      </c>
      <c r="O3808" t="s">
        <v>79</v>
      </c>
      <c r="P3808">
        <v>6</v>
      </c>
    </row>
    <row r="3809" spans="1:16" x14ac:dyDescent="0.3">
      <c r="A3809">
        <v>22394</v>
      </c>
      <c r="B3809" s="1">
        <v>44967</v>
      </c>
      <c r="C3809" s="5">
        <v>0.27120370370370372</v>
      </c>
      <c r="D3809">
        <v>5</v>
      </c>
      <c r="E3809" t="s">
        <v>16</v>
      </c>
      <c r="F3809">
        <v>58</v>
      </c>
      <c r="G3809">
        <v>3.5</v>
      </c>
      <c r="H3809">
        <v>2</v>
      </c>
      <c r="I3809" t="s">
        <v>27</v>
      </c>
      <c r="J3809" t="s">
        <v>28</v>
      </c>
      <c r="K3809" t="s">
        <v>29</v>
      </c>
      <c r="L3809" t="s">
        <v>20</v>
      </c>
      <c r="M3809">
        <v>7</v>
      </c>
      <c r="N3809" t="s">
        <v>128</v>
      </c>
      <c r="O3809" t="s">
        <v>78</v>
      </c>
      <c r="P3809">
        <v>6</v>
      </c>
    </row>
    <row r="3810" spans="1:16" x14ac:dyDescent="0.3">
      <c r="A3810">
        <v>22388</v>
      </c>
      <c r="B3810" s="1">
        <v>44967</v>
      </c>
      <c r="C3810" s="5">
        <v>0.25765046296296296</v>
      </c>
      <c r="D3810">
        <v>5</v>
      </c>
      <c r="E3810" t="s">
        <v>16</v>
      </c>
      <c r="F3810">
        <v>58</v>
      </c>
      <c r="G3810">
        <v>3.5</v>
      </c>
      <c r="H3810">
        <v>2</v>
      </c>
      <c r="I3810" t="s">
        <v>27</v>
      </c>
      <c r="J3810" t="s">
        <v>28</v>
      </c>
      <c r="K3810" t="s">
        <v>29</v>
      </c>
      <c r="L3810" t="s">
        <v>20</v>
      </c>
      <c r="M3810">
        <v>7</v>
      </c>
      <c r="N3810" t="s">
        <v>128</v>
      </c>
      <c r="O3810" t="s">
        <v>78</v>
      </c>
      <c r="P3810">
        <v>6</v>
      </c>
    </row>
    <row r="3811" spans="1:16" x14ac:dyDescent="0.3">
      <c r="A3811">
        <v>16883</v>
      </c>
      <c r="B3811" s="1">
        <v>44957</v>
      </c>
      <c r="C3811" s="5">
        <v>0.26601851851851854</v>
      </c>
      <c r="D3811">
        <v>5</v>
      </c>
      <c r="E3811" t="s">
        <v>16</v>
      </c>
      <c r="F3811">
        <v>27</v>
      </c>
      <c r="G3811">
        <v>3.5</v>
      </c>
      <c r="H3811">
        <v>2</v>
      </c>
      <c r="I3811" t="s">
        <v>17</v>
      </c>
      <c r="J3811" t="s">
        <v>58</v>
      </c>
      <c r="K3811" t="s">
        <v>59</v>
      </c>
      <c r="L3811" t="s">
        <v>26</v>
      </c>
      <c r="M3811">
        <v>7</v>
      </c>
      <c r="N3811" t="s">
        <v>21</v>
      </c>
      <c r="O3811" t="s">
        <v>75</v>
      </c>
      <c r="P3811">
        <v>6</v>
      </c>
    </row>
    <row r="3812" spans="1:16" x14ac:dyDescent="0.3">
      <c r="A3812">
        <v>13746</v>
      </c>
      <c r="B3812" s="1">
        <v>44951</v>
      </c>
      <c r="C3812" s="5">
        <v>0.2850347222222222</v>
      </c>
      <c r="D3812">
        <v>8</v>
      </c>
      <c r="E3812" t="s">
        <v>46</v>
      </c>
      <c r="F3812">
        <v>27</v>
      </c>
      <c r="G3812">
        <v>3.5</v>
      </c>
      <c r="H3812">
        <v>2</v>
      </c>
      <c r="I3812" t="s">
        <v>17</v>
      </c>
      <c r="J3812" t="s">
        <v>58</v>
      </c>
      <c r="K3812" t="s">
        <v>59</v>
      </c>
      <c r="L3812" t="s">
        <v>26</v>
      </c>
      <c r="M3812">
        <v>7</v>
      </c>
      <c r="N3812" t="s">
        <v>21</v>
      </c>
      <c r="O3812" t="s">
        <v>76</v>
      </c>
      <c r="P3812">
        <v>6</v>
      </c>
    </row>
    <row r="3813" spans="1:16" x14ac:dyDescent="0.3">
      <c r="A3813">
        <v>13150</v>
      </c>
      <c r="B3813" s="1">
        <v>44950</v>
      </c>
      <c r="C3813" s="5">
        <v>0.27277777777777779</v>
      </c>
      <c r="D3813">
        <v>5</v>
      </c>
      <c r="E3813" t="s">
        <v>16</v>
      </c>
      <c r="F3813">
        <v>58</v>
      </c>
      <c r="G3813">
        <v>3.5</v>
      </c>
      <c r="H3813">
        <v>2</v>
      </c>
      <c r="I3813" t="s">
        <v>27</v>
      </c>
      <c r="J3813" t="s">
        <v>28</v>
      </c>
      <c r="K3813" t="s">
        <v>29</v>
      </c>
      <c r="L3813" t="s">
        <v>20</v>
      </c>
      <c r="M3813">
        <v>7</v>
      </c>
      <c r="N3813" t="s">
        <v>21</v>
      </c>
      <c r="O3813" t="s">
        <v>75</v>
      </c>
      <c r="P3813">
        <v>6</v>
      </c>
    </row>
    <row r="3814" spans="1:16" x14ac:dyDescent="0.3">
      <c r="A3814">
        <v>12547</v>
      </c>
      <c r="B3814" s="1">
        <v>44949</v>
      </c>
      <c r="C3814" s="5">
        <v>0.25721064814814815</v>
      </c>
      <c r="D3814">
        <v>5</v>
      </c>
      <c r="E3814" t="s">
        <v>16</v>
      </c>
      <c r="F3814">
        <v>27</v>
      </c>
      <c r="G3814">
        <v>3.5</v>
      </c>
      <c r="H3814">
        <v>2</v>
      </c>
      <c r="I3814" t="s">
        <v>17</v>
      </c>
      <c r="J3814" t="s">
        <v>58</v>
      </c>
      <c r="K3814" t="s">
        <v>59</v>
      </c>
      <c r="L3814" t="s">
        <v>26</v>
      </c>
      <c r="M3814">
        <v>7</v>
      </c>
      <c r="N3814" t="s">
        <v>21</v>
      </c>
      <c r="O3814" t="s">
        <v>74</v>
      </c>
      <c r="P3814">
        <v>6</v>
      </c>
    </row>
    <row r="3815" spans="1:16" x14ac:dyDescent="0.3">
      <c r="A3815">
        <v>10270</v>
      </c>
      <c r="B3815" s="1">
        <v>44945</v>
      </c>
      <c r="C3815" s="5">
        <v>0.26035879629629627</v>
      </c>
      <c r="D3815">
        <v>5</v>
      </c>
      <c r="E3815" t="s">
        <v>16</v>
      </c>
      <c r="F3815">
        <v>58</v>
      </c>
      <c r="G3815">
        <v>3.5</v>
      </c>
      <c r="H3815">
        <v>2</v>
      </c>
      <c r="I3815" t="s">
        <v>27</v>
      </c>
      <c r="J3815" t="s">
        <v>28</v>
      </c>
      <c r="K3815" t="s">
        <v>29</v>
      </c>
      <c r="L3815" t="s">
        <v>20</v>
      </c>
      <c r="M3815">
        <v>7</v>
      </c>
      <c r="N3815" t="s">
        <v>21</v>
      </c>
      <c r="O3815" t="s">
        <v>77</v>
      </c>
      <c r="P3815">
        <v>6</v>
      </c>
    </row>
    <row r="3816" spans="1:16" x14ac:dyDescent="0.3">
      <c r="A3816">
        <v>9687</v>
      </c>
      <c r="B3816" s="1">
        <v>44944</v>
      </c>
      <c r="C3816" s="5">
        <v>0.27196759259259257</v>
      </c>
      <c r="D3816">
        <v>5</v>
      </c>
      <c r="E3816" t="s">
        <v>16</v>
      </c>
      <c r="F3816">
        <v>27</v>
      </c>
      <c r="G3816">
        <v>3.5</v>
      </c>
      <c r="H3816">
        <v>2</v>
      </c>
      <c r="I3816" t="s">
        <v>17</v>
      </c>
      <c r="J3816" t="s">
        <v>58</v>
      </c>
      <c r="K3816" t="s">
        <v>59</v>
      </c>
      <c r="L3816" t="s">
        <v>26</v>
      </c>
      <c r="M3816">
        <v>7</v>
      </c>
      <c r="N3816" t="s">
        <v>21</v>
      </c>
      <c r="O3816" t="s">
        <v>76</v>
      </c>
      <c r="P3816">
        <v>6</v>
      </c>
    </row>
    <row r="3817" spans="1:16" x14ac:dyDescent="0.3">
      <c r="A3817">
        <v>9175</v>
      </c>
      <c r="B3817" s="1">
        <v>44943</v>
      </c>
      <c r="C3817" s="5">
        <v>0.28081018518518519</v>
      </c>
      <c r="D3817">
        <v>8</v>
      </c>
      <c r="E3817" t="s">
        <v>46</v>
      </c>
      <c r="F3817">
        <v>27</v>
      </c>
      <c r="G3817">
        <v>3.5</v>
      </c>
      <c r="H3817">
        <v>2</v>
      </c>
      <c r="I3817" t="s">
        <v>17</v>
      </c>
      <c r="J3817" t="s">
        <v>58</v>
      </c>
      <c r="K3817" t="s">
        <v>59</v>
      </c>
      <c r="L3817" t="s">
        <v>26</v>
      </c>
      <c r="M3817">
        <v>7</v>
      </c>
      <c r="N3817" t="s">
        <v>21</v>
      </c>
      <c r="O3817" t="s">
        <v>75</v>
      </c>
      <c r="P3817">
        <v>6</v>
      </c>
    </row>
    <row r="3818" spans="1:16" x14ac:dyDescent="0.3">
      <c r="A3818">
        <v>9167</v>
      </c>
      <c r="B3818" s="1">
        <v>44943</v>
      </c>
      <c r="C3818" s="5">
        <v>0.27905092592592595</v>
      </c>
      <c r="D3818">
        <v>8</v>
      </c>
      <c r="E3818" t="s">
        <v>46</v>
      </c>
      <c r="F3818">
        <v>27</v>
      </c>
      <c r="G3818">
        <v>3.5</v>
      </c>
      <c r="H3818">
        <v>2</v>
      </c>
      <c r="I3818" t="s">
        <v>17</v>
      </c>
      <c r="J3818" t="s">
        <v>58</v>
      </c>
      <c r="K3818" t="s">
        <v>59</v>
      </c>
      <c r="L3818" t="s">
        <v>26</v>
      </c>
      <c r="M3818">
        <v>7</v>
      </c>
      <c r="N3818" t="s">
        <v>21</v>
      </c>
      <c r="O3818" t="s">
        <v>75</v>
      </c>
      <c r="P3818">
        <v>6</v>
      </c>
    </row>
    <row r="3819" spans="1:16" x14ac:dyDescent="0.3">
      <c r="A3819">
        <v>7874</v>
      </c>
      <c r="B3819" s="1">
        <v>44941</v>
      </c>
      <c r="C3819" s="5">
        <v>0.27703703703703703</v>
      </c>
      <c r="D3819">
        <v>5</v>
      </c>
      <c r="E3819" t="s">
        <v>16</v>
      </c>
      <c r="F3819">
        <v>27</v>
      </c>
      <c r="G3819">
        <v>3.5</v>
      </c>
      <c r="H3819">
        <v>2</v>
      </c>
      <c r="I3819" t="s">
        <v>17</v>
      </c>
      <c r="J3819" t="s">
        <v>58</v>
      </c>
      <c r="K3819" t="s">
        <v>59</v>
      </c>
      <c r="L3819" t="s">
        <v>26</v>
      </c>
      <c r="M3819">
        <v>7</v>
      </c>
      <c r="N3819" t="s">
        <v>21</v>
      </c>
      <c r="O3819" t="s">
        <v>22</v>
      </c>
      <c r="P3819">
        <v>6</v>
      </c>
    </row>
    <row r="3820" spans="1:16" x14ac:dyDescent="0.3">
      <c r="A3820">
        <v>7855</v>
      </c>
      <c r="B3820" s="1">
        <v>44941</v>
      </c>
      <c r="C3820" s="5">
        <v>0.25040509259259258</v>
      </c>
      <c r="D3820">
        <v>5</v>
      </c>
      <c r="E3820" t="s">
        <v>16</v>
      </c>
      <c r="F3820">
        <v>27</v>
      </c>
      <c r="G3820">
        <v>3.5</v>
      </c>
      <c r="H3820">
        <v>2</v>
      </c>
      <c r="I3820" t="s">
        <v>17</v>
      </c>
      <c r="J3820" t="s">
        <v>58</v>
      </c>
      <c r="K3820" t="s">
        <v>59</v>
      </c>
      <c r="L3820" t="s">
        <v>26</v>
      </c>
      <c r="M3820">
        <v>7</v>
      </c>
      <c r="N3820" t="s">
        <v>21</v>
      </c>
      <c r="O3820" t="s">
        <v>22</v>
      </c>
      <c r="P3820">
        <v>6</v>
      </c>
    </row>
    <row r="3821" spans="1:16" x14ac:dyDescent="0.3">
      <c r="A3821">
        <v>6129</v>
      </c>
      <c r="B3821" s="1">
        <v>44938</v>
      </c>
      <c r="C3821" s="5">
        <v>0.27589120370370368</v>
      </c>
      <c r="D3821">
        <v>5</v>
      </c>
      <c r="E3821" t="s">
        <v>16</v>
      </c>
      <c r="F3821">
        <v>58</v>
      </c>
      <c r="G3821">
        <v>3.5</v>
      </c>
      <c r="H3821">
        <v>2</v>
      </c>
      <c r="I3821" t="s">
        <v>27</v>
      </c>
      <c r="J3821" t="s">
        <v>28</v>
      </c>
      <c r="K3821" t="s">
        <v>29</v>
      </c>
      <c r="L3821" t="s">
        <v>20</v>
      </c>
      <c r="M3821">
        <v>7</v>
      </c>
      <c r="N3821" t="s">
        <v>21</v>
      </c>
      <c r="O3821" t="s">
        <v>77</v>
      </c>
      <c r="P3821">
        <v>6</v>
      </c>
    </row>
    <row r="3822" spans="1:16" x14ac:dyDescent="0.3">
      <c r="A3822">
        <v>107888</v>
      </c>
      <c r="B3822" s="1">
        <v>45072</v>
      </c>
      <c r="C3822" s="5">
        <v>0.28706018518518517</v>
      </c>
      <c r="D3822">
        <v>5</v>
      </c>
      <c r="E3822" t="s">
        <v>16</v>
      </c>
      <c r="F3822">
        <v>34</v>
      </c>
      <c r="G3822">
        <v>2.4500000000000002</v>
      </c>
      <c r="H3822">
        <v>3</v>
      </c>
      <c r="I3822" t="s">
        <v>17</v>
      </c>
      <c r="J3822" t="s">
        <v>63</v>
      </c>
      <c r="K3822" t="s">
        <v>64</v>
      </c>
      <c r="L3822" t="s">
        <v>32</v>
      </c>
      <c r="M3822">
        <v>7.35</v>
      </c>
      <c r="N3822" t="s">
        <v>131</v>
      </c>
      <c r="O3822" t="s">
        <v>78</v>
      </c>
      <c r="P3822">
        <v>6</v>
      </c>
    </row>
    <row r="3823" spans="1:16" x14ac:dyDescent="0.3">
      <c r="A3823">
        <v>148400</v>
      </c>
      <c r="B3823" s="1">
        <v>45107</v>
      </c>
      <c r="C3823" s="5">
        <v>0.2898148148148148</v>
      </c>
      <c r="D3823">
        <v>5</v>
      </c>
      <c r="E3823" t="s">
        <v>16</v>
      </c>
      <c r="F3823">
        <v>46</v>
      </c>
      <c r="G3823">
        <v>2.5</v>
      </c>
      <c r="H3823">
        <v>3</v>
      </c>
      <c r="I3823" t="s">
        <v>23</v>
      </c>
      <c r="J3823" t="s">
        <v>43</v>
      </c>
      <c r="K3823" t="s">
        <v>44</v>
      </c>
      <c r="L3823" t="s">
        <v>20</v>
      </c>
      <c r="M3823">
        <v>7.5</v>
      </c>
      <c r="N3823" t="s">
        <v>132</v>
      </c>
      <c r="O3823" t="s">
        <v>78</v>
      </c>
      <c r="P3823">
        <v>6</v>
      </c>
    </row>
    <row r="3824" spans="1:16" x14ac:dyDescent="0.3">
      <c r="A3824">
        <v>148362</v>
      </c>
      <c r="B3824" s="1">
        <v>45107</v>
      </c>
      <c r="C3824" s="5">
        <v>0.25079861111111112</v>
      </c>
      <c r="D3824">
        <v>5</v>
      </c>
      <c r="E3824" t="s">
        <v>16</v>
      </c>
      <c r="F3824">
        <v>40</v>
      </c>
      <c r="G3824">
        <v>3.75</v>
      </c>
      <c r="H3824">
        <v>2</v>
      </c>
      <c r="I3824" t="s">
        <v>17</v>
      </c>
      <c r="J3824" t="s">
        <v>38</v>
      </c>
      <c r="K3824" t="s">
        <v>52</v>
      </c>
      <c r="L3824" t="s">
        <v>36</v>
      </c>
      <c r="M3824">
        <v>7.5</v>
      </c>
      <c r="N3824" t="s">
        <v>132</v>
      </c>
      <c r="O3824" t="s">
        <v>78</v>
      </c>
      <c r="P3824">
        <v>6</v>
      </c>
    </row>
    <row r="3825" spans="1:16" x14ac:dyDescent="0.3">
      <c r="A3825">
        <v>143845</v>
      </c>
      <c r="B3825" s="1">
        <v>45103</v>
      </c>
      <c r="C3825" s="5">
        <v>0.2840509259259259</v>
      </c>
      <c r="D3825">
        <v>5</v>
      </c>
      <c r="E3825" t="s">
        <v>16</v>
      </c>
      <c r="F3825">
        <v>42</v>
      </c>
      <c r="G3825">
        <v>2.5</v>
      </c>
      <c r="H3825">
        <v>3</v>
      </c>
      <c r="I3825" t="s">
        <v>23</v>
      </c>
      <c r="J3825" t="s">
        <v>47</v>
      </c>
      <c r="K3825" t="s">
        <v>48</v>
      </c>
      <c r="L3825" t="s">
        <v>20</v>
      </c>
      <c r="M3825">
        <v>7.5</v>
      </c>
      <c r="N3825" t="s">
        <v>132</v>
      </c>
      <c r="O3825" t="s">
        <v>74</v>
      </c>
      <c r="P3825">
        <v>6</v>
      </c>
    </row>
    <row r="3826" spans="1:16" x14ac:dyDescent="0.3">
      <c r="A3826">
        <v>143843</v>
      </c>
      <c r="B3826" s="1">
        <v>45103</v>
      </c>
      <c r="C3826" s="5">
        <v>0.28327546296296297</v>
      </c>
      <c r="D3826">
        <v>5</v>
      </c>
      <c r="E3826" t="s">
        <v>16</v>
      </c>
      <c r="F3826">
        <v>52</v>
      </c>
      <c r="G3826">
        <v>2.5</v>
      </c>
      <c r="H3826">
        <v>3</v>
      </c>
      <c r="I3826" t="s">
        <v>23</v>
      </c>
      <c r="J3826" t="s">
        <v>24</v>
      </c>
      <c r="K3826" t="s">
        <v>66</v>
      </c>
      <c r="L3826" t="s">
        <v>20</v>
      </c>
      <c r="M3826">
        <v>7.5</v>
      </c>
      <c r="N3826" t="s">
        <v>132</v>
      </c>
      <c r="O3826" t="s">
        <v>74</v>
      </c>
      <c r="P3826">
        <v>6</v>
      </c>
    </row>
    <row r="3827" spans="1:16" x14ac:dyDescent="0.3">
      <c r="A3827">
        <v>143836</v>
      </c>
      <c r="B3827" s="1">
        <v>45103</v>
      </c>
      <c r="C3827" s="5">
        <v>0.27825231481481483</v>
      </c>
      <c r="D3827">
        <v>5</v>
      </c>
      <c r="E3827" t="s">
        <v>16</v>
      </c>
      <c r="F3827">
        <v>60</v>
      </c>
      <c r="G3827">
        <v>3.75</v>
      </c>
      <c r="H3827">
        <v>2</v>
      </c>
      <c r="I3827" t="s">
        <v>27</v>
      </c>
      <c r="J3827" t="s">
        <v>28</v>
      </c>
      <c r="K3827" t="s">
        <v>49</v>
      </c>
      <c r="L3827" t="s">
        <v>20</v>
      </c>
      <c r="M3827">
        <v>7.5</v>
      </c>
      <c r="N3827" t="s">
        <v>132</v>
      </c>
      <c r="O3827" t="s">
        <v>74</v>
      </c>
      <c r="P3827">
        <v>6</v>
      </c>
    </row>
    <row r="3828" spans="1:16" x14ac:dyDescent="0.3">
      <c r="A3828">
        <v>143821</v>
      </c>
      <c r="B3828" s="1">
        <v>45103</v>
      </c>
      <c r="C3828" s="5">
        <v>0.26917824074074076</v>
      </c>
      <c r="D3828">
        <v>5</v>
      </c>
      <c r="E3828" t="s">
        <v>16</v>
      </c>
      <c r="F3828">
        <v>29</v>
      </c>
      <c r="G3828">
        <v>2.5</v>
      </c>
      <c r="H3828">
        <v>3</v>
      </c>
      <c r="I3828" t="s">
        <v>17</v>
      </c>
      <c r="J3828" t="s">
        <v>18</v>
      </c>
      <c r="K3828" t="s">
        <v>37</v>
      </c>
      <c r="L3828" t="s">
        <v>20</v>
      </c>
      <c r="M3828">
        <v>7.5</v>
      </c>
      <c r="N3828" t="s">
        <v>132</v>
      </c>
      <c r="O3828" t="s">
        <v>74</v>
      </c>
      <c r="P3828">
        <v>6</v>
      </c>
    </row>
    <row r="3829" spans="1:16" x14ac:dyDescent="0.3">
      <c r="A3829">
        <v>143812</v>
      </c>
      <c r="B3829" s="1">
        <v>45103</v>
      </c>
      <c r="C3829" s="5">
        <v>0.25634259259259257</v>
      </c>
      <c r="D3829">
        <v>5</v>
      </c>
      <c r="E3829" t="s">
        <v>16</v>
      </c>
      <c r="F3829">
        <v>44</v>
      </c>
      <c r="G3829">
        <v>2.5</v>
      </c>
      <c r="H3829">
        <v>3</v>
      </c>
      <c r="I3829" t="s">
        <v>23</v>
      </c>
      <c r="J3829" t="s">
        <v>47</v>
      </c>
      <c r="K3829" t="s">
        <v>54</v>
      </c>
      <c r="L3829" t="s">
        <v>20</v>
      </c>
      <c r="M3829">
        <v>7.5</v>
      </c>
      <c r="N3829" t="s">
        <v>132</v>
      </c>
      <c r="O3829" t="s">
        <v>74</v>
      </c>
      <c r="P3829">
        <v>6</v>
      </c>
    </row>
    <row r="3830" spans="1:16" x14ac:dyDescent="0.3">
      <c r="A3830">
        <v>142694</v>
      </c>
      <c r="B3830" s="1">
        <v>45102</v>
      </c>
      <c r="C3830" s="5">
        <v>0.29061342592592593</v>
      </c>
      <c r="D3830">
        <v>5</v>
      </c>
      <c r="E3830" t="s">
        <v>16</v>
      </c>
      <c r="F3830">
        <v>46</v>
      </c>
      <c r="G3830">
        <v>2.5</v>
      </c>
      <c r="H3830">
        <v>3</v>
      </c>
      <c r="I3830" t="s">
        <v>23</v>
      </c>
      <c r="J3830" t="s">
        <v>43</v>
      </c>
      <c r="K3830" t="s">
        <v>44</v>
      </c>
      <c r="L3830" t="s">
        <v>20</v>
      </c>
      <c r="M3830">
        <v>7.5</v>
      </c>
      <c r="N3830" t="s">
        <v>132</v>
      </c>
      <c r="O3830" t="s">
        <v>22</v>
      </c>
      <c r="P3830">
        <v>6</v>
      </c>
    </row>
    <row r="3831" spans="1:16" x14ac:dyDescent="0.3">
      <c r="A3831">
        <v>142661</v>
      </c>
      <c r="B3831" s="1">
        <v>45102</v>
      </c>
      <c r="C3831" s="5">
        <v>0.27440972222222221</v>
      </c>
      <c r="D3831">
        <v>5</v>
      </c>
      <c r="E3831" t="s">
        <v>16</v>
      </c>
      <c r="F3831">
        <v>36</v>
      </c>
      <c r="G3831">
        <v>3.75</v>
      </c>
      <c r="H3831">
        <v>2</v>
      </c>
      <c r="I3831" t="s">
        <v>17</v>
      </c>
      <c r="J3831" t="s">
        <v>63</v>
      </c>
      <c r="K3831" t="s">
        <v>64</v>
      </c>
      <c r="L3831" t="s">
        <v>26</v>
      </c>
      <c r="M3831">
        <v>7.5</v>
      </c>
      <c r="N3831" t="s">
        <v>132</v>
      </c>
      <c r="O3831" t="s">
        <v>22</v>
      </c>
      <c r="P3831">
        <v>6</v>
      </c>
    </row>
    <row r="3832" spans="1:16" x14ac:dyDescent="0.3">
      <c r="A3832">
        <v>142653</v>
      </c>
      <c r="B3832" s="1">
        <v>45102</v>
      </c>
      <c r="C3832" s="5">
        <v>0.27228009259259262</v>
      </c>
      <c r="D3832">
        <v>5</v>
      </c>
      <c r="E3832" t="s">
        <v>16</v>
      </c>
      <c r="F3832">
        <v>50</v>
      </c>
      <c r="G3832">
        <v>2.5</v>
      </c>
      <c r="H3832">
        <v>3</v>
      </c>
      <c r="I3832" t="s">
        <v>23</v>
      </c>
      <c r="J3832" t="s">
        <v>40</v>
      </c>
      <c r="K3832" t="s">
        <v>41</v>
      </c>
      <c r="L3832" t="s">
        <v>20</v>
      </c>
      <c r="M3832">
        <v>7.5</v>
      </c>
      <c r="N3832" t="s">
        <v>132</v>
      </c>
      <c r="O3832" t="s">
        <v>22</v>
      </c>
      <c r="P3832">
        <v>6</v>
      </c>
    </row>
    <row r="3833" spans="1:16" x14ac:dyDescent="0.3">
      <c r="A3833">
        <v>142647</v>
      </c>
      <c r="B3833" s="1">
        <v>45102</v>
      </c>
      <c r="C3833" s="5">
        <v>0.26805555555555555</v>
      </c>
      <c r="D3833">
        <v>5</v>
      </c>
      <c r="E3833" t="s">
        <v>16</v>
      </c>
      <c r="F3833">
        <v>36</v>
      </c>
      <c r="G3833">
        <v>3.75</v>
      </c>
      <c r="H3833">
        <v>2</v>
      </c>
      <c r="I3833" t="s">
        <v>17</v>
      </c>
      <c r="J3833" t="s">
        <v>63</v>
      </c>
      <c r="K3833" t="s">
        <v>64</v>
      </c>
      <c r="L3833" t="s">
        <v>26</v>
      </c>
      <c r="M3833">
        <v>7.5</v>
      </c>
      <c r="N3833" t="s">
        <v>132</v>
      </c>
      <c r="O3833" t="s">
        <v>22</v>
      </c>
      <c r="P3833">
        <v>6</v>
      </c>
    </row>
    <row r="3834" spans="1:16" x14ac:dyDescent="0.3">
      <c r="A3834">
        <v>142635</v>
      </c>
      <c r="B3834" s="1">
        <v>45102</v>
      </c>
      <c r="C3834" s="5">
        <v>0.25653935185185184</v>
      </c>
      <c r="D3834">
        <v>5</v>
      </c>
      <c r="E3834" t="s">
        <v>16</v>
      </c>
      <c r="F3834">
        <v>48</v>
      </c>
      <c r="G3834">
        <v>2.5</v>
      </c>
      <c r="H3834">
        <v>3</v>
      </c>
      <c r="I3834" t="s">
        <v>23</v>
      </c>
      <c r="J3834" t="s">
        <v>40</v>
      </c>
      <c r="K3834" t="s">
        <v>62</v>
      </c>
      <c r="L3834" t="s">
        <v>20</v>
      </c>
      <c r="M3834">
        <v>7.5</v>
      </c>
      <c r="N3834" t="s">
        <v>132</v>
      </c>
      <c r="O3834" t="s">
        <v>22</v>
      </c>
      <c r="P3834">
        <v>6</v>
      </c>
    </row>
    <row r="3835" spans="1:16" x14ac:dyDescent="0.3">
      <c r="A3835">
        <v>142633</v>
      </c>
      <c r="B3835" s="1">
        <v>45102</v>
      </c>
      <c r="C3835" s="5">
        <v>0.25094907407407407</v>
      </c>
      <c r="D3835">
        <v>5</v>
      </c>
      <c r="E3835" t="s">
        <v>16</v>
      </c>
      <c r="F3835">
        <v>36</v>
      </c>
      <c r="G3835">
        <v>3.75</v>
      </c>
      <c r="H3835">
        <v>2</v>
      </c>
      <c r="I3835" t="s">
        <v>17</v>
      </c>
      <c r="J3835" t="s">
        <v>63</v>
      </c>
      <c r="K3835" t="s">
        <v>64</v>
      </c>
      <c r="L3835" t="s">
        <v>26</v>
      </c>
      <c r="M3835">
        <v>7.5</v>
      </c>
      <c r="N3835" t="s">
        <v>132</v>
      </c>
      <c r="O3835" t="s">
        <v>22</v>
      </c>
      <c r="P3835">
        <v>6</v>
      </c>
    </row>
    <row r="3836" spans="1:16" x14ac:dyDescent="0.3">
      <c r="A3836">
        <v>141478</v>
      </c>
      <c r="B3836" s="1">
        <v>45101</v>
      </c>
      <c r="C3836" s="5">
        <v>0.28843750000000001</v>
      </c>
      <c r="D3836">
        <v>8</v>
      </c>
      <c r="E3836" t="s">
        <v>46</v>
      </c>
      <c r="F3836">
        <v>60</v>
      </c>
      <c r="G3836">
        <v>3.75</v>
      </c>
      <c r="H3836">
        <v>2</v>
      </c>
      <c r="I3836" t="s">
        <v>27</v>
      </c>
      <c r="J3836" t="s">
        <v>28</v>
      </c>
      <c r="K3836" t="s">
        <v>49</v>
      </c>
      <c r="L3836" t="s">
        <v>20</v>
      </c>
      <c r="M3836">
        <v>7.5</v>
      </c>
      <c r="N3836" t="s">
        <v>132</v>
      </c>
      <c r="O3836" t="s">
        <v>79</v>
      </c>
      <c r="P3836">
        <v>6</v>
      </c>
    </row>
    <row r="3837" spans="1:16" x14ac:dyDescent="0.3">
      <c r="A3837">
        <v>141423</v>
      </c>
      <c r="B3837" s="1">
        <v>45101</v>
      </c>
      <c r="C3837" s="5">
        <v>0.25427083333333333</v>
      </c>
      <c r="D3837">
        <v>5</v>
      </c>
      <c r="E3837" t="s">
        <v>16</v>
      </c>
      <c r="F3837">
        <v>48</v>
      </c>
      <c r="G3837">
        <v>2.5</v>
      </c>
      <c r="H3837">
        <v>3</v>
      </c>
      <c r="I3837" t="s">
        <v>23</v>
      </c>
      <c r="J3837" t="s">
        <v>40</v>
      </c>
      <c r="K3837" t="s">
        <v>62</v>
      </c>
      <c r="L3837" t="s">
        <v>20</v>
      </c>
      <c r="M3837">
        <v>7.5</v>
      </c>
      <c r="N3837" t="s">
        <v>132</v>
      </c>
      <c r="O3837" t="s">
        <v>79</v>
      </c>
      <c r="P3837">
        <v>6</v>
      </c>
    </row>
    <row r="3838" spans="1:16" x14ac:dyDescent="0.3">
      <c r="A3838">
        <v>141420</v>
      </c>
      <c r="B3838" s="1">
        <v>45101</v>
      </c>
      <c r="C3838" s="5">
        <v>0.25047453703703704</v>
      </c>
      <c r="D3838">
        <v>5</v>
      </c>
      <c r="E3838" t="s">
        <v>16</v>
      </c>
      <c r="F3838">
        <v>60</v>
      </c>
      <c r="G3838">
        <v>3.75</v>
      </c>
      <c r="H3838">
        <v>2</v>
      </c>
      <c r="I3838" t="s">
        <v>27</v>
      </c>
      <c r="J3838" t="s">
        <v>28</v>
      </c>
      <c r="K3838" t="s">
        <v>49</v>
      </c>
      <c r="L3838" t="s">
        <v>20</v>
      </c>
      <c r="M3838">
        <v>7.5</v>
      </c>
      <c r="N3838" t="s">
        <v>132</v>
      </c>
      <c r="O3838" t="s">
        <v>79</v>
      </c>
      <c r="P3838">
        <v>6</v>
      </c>
    </row>
    <row r="3839" spans="1:16" x14ac:dyDescent="0.3">
      <c r="A3839">
        <v>140322</v>
      </c>
      <c r="B3839" s="1">
        <v>45100</v>
      </c>
      <c r="C3839" s="5">
        <v>0.29162037037037036</v>
      </c>
      <c r="D3839">
        <v>5</v>
      </c>
      <c r="E3839" t="s">
        <v>16</v>
      </c>
      <c r="F3839">
        <v>46</v>
      </c>
      <c r="G3839">
        <v>2.5</v>
      </c>
      <c r="H3839">
        <v>3</v>
      </c>
      <c r="I3839" t="s">
        <v>23</v>
      </c>
      <c r="J3839" t="s">
        <v>43</v>
      </c>
      <c r="K3839" t="s">
        <v>44</v>
      </c>
      <c r="L3839" t="s">
        <v>20</v>
      </c>
      <c r="M3839">
        <v>7.5</v>
      </c>
      <c r="N3839" t="s">
        <v>132</v>
      </c>
      <c r="O3839" t="s">
        <v>78</v>
      </c>
      <c r="P3839">
        <v>6</v>
      </c>
    </row>
    <row r="3840" spans="1:16" x14ac:dyDescent="0.3">
      <c r="A3840">
        <v>140311</v>
      </c>
      <c r="B3840" s="1">
        <v>45100</v>
      </c>
      <c r="C3840" s="5">
        <v>0.2875462962962963</v>
      </c>
      <c r="D3840">
        <v>5</v>
      </c>
      <c r="E3840" t="s">
        <v>16</v>
      </c>
      <c r="F3840">
        <v>46</v>
      </c>
      <c r="G3840">
        <v>2.5</v>
      </c>
      <c r="H3840">
        <v>3</v>
      </c>
      <c r="I3840" t="s">
        <v>23</v>
      </c>
      <c r="J3840" t="s">
        <v>43</v>
      </c>
      <c r="K3840" t="s">
        <v>44</v>
      </c>
      <c r="L3840" t="s">
        <v>20</v>
      </c>
      <c r="M3840">
        <v>7.5</v>
      </c>
      <c r="N3840" t="s">
        <v>132</v>
      </c>
      <c r="O3840" t="s">
        <v>78</v>
      </c>
      <c r="P3840">
        <v>6</v>
      </c>
    </row>
    <row r="3841" spans="1:16" x14ac:dyDescent="0.3">
      <c r="A3841">
        <v>140310</v>
      </c>
      <c r="B3841" s="1">
        <v>45100</v>
      </c>
      <c r="C3841" s="5">
        <v>0.28746527777777775</v>
      </c>
      <c r="D3841">
        <v>8</v>
      </c>
      <c r="E3841" t="s">
        <v>46</v>
      </c>
      <c r="F3841">
        <v>36</v>
      </c>
      <c r="G3841">
        <v>3.75</v>
      </c>
      <c r="H3841">
        <v>2</v>
      </c>
      <c r="I3841" t="s">
        <v>17</v>
      </c>
      <c r="J3841" t="s">
        <v>63</v>
      </c>
      <c r="K3841" t="s">
        <v>64</v>
      </c>
      <c r="L3841" t="s">
        <v>26</v>
      </c>
      <c r="M3841">
        <v>7.5</v>
      </c>
      <c r="N3841" t="s">
        <v>132</v>
      </c>
      <c r="O3841" t="s">
        <v>78</v>
      </c>
      <c r="P3841">
        <v>6</v>
      </c>
    </row>
    <row r="3842" spans="1:16" x14ac:dyDescent="0.3">
      <c r="A3842">
        <v>140257</v>
      </c>
      <c r="B3842" s="1">
        <v>45100</v>
      </c>
      <c r="C3842" s="5">
        <v>0.25975694444444447</v>
      </c>
      <c r="D3842">
        <v>5</v>
      </c>
      <c r="E3842" t="s">
        <v>16</v>
      </c>
      <c r="F3842">
        <v>60</v>
      </c>
      <c r="G3842">
        <v>3.75</v>
      </c>
      <c r="H3842">
        <v>2</v>
      </c>
      <c r="I3842" t="s">
        <v>27</v>
      </c>
      <c r="J3842" t="s">
        <v>28</v>
      </c>
      <c r="K3842" t="s">
        <v>49</v>
      </c>
      <c r="L3842" t="s">
        <v>20</v>
      </c>
      <c r="M3842">
        <v>7.5</v>
      </c>
      <c r="N3842" t="s">
        <v>132</v>
      </c>
      <c r="O3842" t="s">
        <v>78</v>
      </c>
      <c r="P3842">
        <v>6</v>
      </c>
    </row>
    <row r="3843" spans="1:16" x14ac:dyDescent="0.3">
      <c r="A3843">
        <v>139171</v>
      </c>
      <c r="B3843" s="1">
        <v>45099</v>
      </c>
      <c r="C3843" s="5">
        <v>0.28592592592592592</v>
      </c>
      <c r="D3843">
        <v>5</v>
      </c>
      <c r="E3843" t="s">
        <v>16</v>
      </c>
      <c r="F3843">
        <v>60</v>
      </c>
      <c r="G3843">
        <v>3.75</v>
      </c>
      <c r="H3843">
        <v>2</v>
      </c>
      <c r="I3843" t="s">
        <v>27</v>
      </c>
      <c r="J3843" t="s">
        <v>28</v>
      </c>
      <c r="K3843" t="s">
        <v>49</v>
      </c>
      <c r="L3843" t="s">
        <v>20</v>
      </c>
      <c r="M3843">
        <v>7.5</v>
      </c>
      <c r="N3843" t="s">
        <v>132</v>
      </c>
      <c r="O3843" t="s">
        <v>77</v>
      </c>
      <c r="P3843">
        <v>6</v>
      </c>
    </row>
    <row r="3844" spans="1:16" x14ac:dyDescent="0.3">
      <c r="A3844">
        <v>139167</v>
      </c>
      <c r="B3844" s="1">
        <v>45099</v>
      </c>
      <c r="C3844" s="5">
        <v>0.28288194444444442</v>
      </c>
      <c r="D3844">
        <v>5</v>
      </c>
      <c r="E3844" t="s">
        <v>16</v>
      </c>
      <c r="F3844">
        <v>23</v>
      </c>
      <c r="G3844">
        <v>2.5</v>
      </c>
      <c r="H3844">
        <v>3</v>
      </c>
      <c r="I3844" t="s">
        <v>17</v>
      </c>
      <c r="J3844" t="s">
        <v>30</v>
      </c>
      <c r="K3844" t="s">
        <v>31</v>
      </c>
      <c r="L3844" t="s">
        <v>20</v>
      </c>
      <c r="M3844">
        <v>7.5</v>
      </c>
      <c r="N3844" t="s">
        <v>132</v>
      </c>
      <c r="O3844" t="s">
        <v>77</v>
      </c>
      <c r="P3844">
        <v>6</v>
      </c>
    </row>
    <row r="3845" spans="1:16" x14ac:dyDescent="0.3">
      <c r="A3845">
        <v>139106</v>
      </c>
      <c r="B3845" s="1">
        <v>45099</v>
      </c>
      <c r="C3845" s="5">
        <v>0.25079861111111112</v>
      </c>
      <c r="D3845">
        <v>5</v>
      </c>
      <c r="E3845" t="s">
        <v>16</v>
      </c>
      <c r="F3845">
        <v>40</v>
      </c>
      <c r="G3845">
        <v>3.75</v>
      </c>
      <c r="H3845">
        <v>2</v>
      </c>
      <c r="I3845" t="s">
        <v>17</v>
      </c>
      <c r="J3845" t="s">
        <v>38</v>
      </c>
      <c r="K3845" t="s">
        <v>52</v>
      </c>
      <c r="L3845" t="s">
        <v>36</v>
      </c>
      <c r="M3845">
        <v>7.5</v>
      </c>
      <c r="N3845" t="s">
        <v>132</v>
      </c>
      <c r="O3845" t="s">
        <v>77</v>
      </c>
      <c r="P3845">
        <v>6</v>
      </c>
    </row>
    <row r="3846" spans="1:16" x14ac:dyDescent="0.3">
      <c r="A3846">
        <v>135499</v>
      </c>
      <c r="B3846" s="1">
        <v>45096</v>
      </c>
      <c r="C3846" s="5">
        <v>0.28729166666666667</v>
      </c>
      <c r="D3846">
        <v>8</v>
      </c>
      <c r="E3846" t="s">
        <v>46</v>
      </c>
      <c r="F3846">
        <v>38</v>
      </c>
      <c r="G3846">
        <v>3.75</v>
      </c>
      <c r="H3846">
        <v>2</v>
      </c>
      <c r="I3846" t="s">
        <v>17</v>
      </c>
      <c r="J3846" t="s">
        <v>38</v>
      </c>
      <c r="K3846" t="s">
        <v>57</v>
      </c>
      <c r="L3846" t="s">
        <v>36</v>
      </c>
      <c r="M3846">
        <v>7.5</v>
      </c>
      <c r="N3846" t="s">
        <v>132</v>
      </c>
      <c r="O3846" t="s">
        <v>74</v>
      </c>
      <c r="P3846">
        <v>6</v>
      </c>
    </row>
    <row r="3847" spans="1:16" x14ac:dyDescent="0.3">
      <c r="A3847">
        <v>135491</v>
      </c>
      <c r="B3847" s="1">
        <v>45096</v>
      </c>
      <c r="C3847" s="5">
        <v>0.28643518518518518</v>
      </c>
      <c r="D3847">
        <v>8</v>
      </c>
      <c r="E3847" t="s">
        <v>46</v>
      </c>
      <c r="F3847">
        <v>40</v>
      </c>
      <c r="G3847">
        <v>3.75</v>
      </c>
      <c r="H3847">
        <v>2</v>
      </c>
      <c r="I3847" t="s">
        <v>17</v>
      </c>
      <c r="J3847" t="s">
        <v>38</v>
      </c>
      <c r="K3847" t="s">
        <v>52</v>
      </c>
      <c r="L3847" t="s">
        <v>36</v>
      </c>
      <c r="M3847">
        <v>7.5</v>
      </c>
      <c r="N3847" t="s">
        <v>132</v>
      </c>
      <c r="O3847" t="s">
        <v>74</v>
      </c>
      <c r="P3847">
        <v>6</v>
      </c>
    </row>
    <row r="3848" spans="1:16" x14ac:dyDescent="0.3">
      <c r="A3848">
        <v>135464</v>
      </c>
      <c r="B3848" s="1">
        <v>45096</v>
      </c>
      <c r="C3848" s="5">
        <v>0.27799768518518519</v>
      </c>
      <c r="D3848">
        <v>8</v>
      </c>
      <c r="E3848" t="s">
        <v>46</v>
      </c>
      <c r="F3848">
        <v>38</v>
      </c>
      <c r="G3848">
        <v>3.75</v>
      </c>
      <c r="H3848">
        <v>2</v>
      </c>
      <c r="I3848" t="s">
        <v>17</v>
      </c>
      <c r="J3848" t="s">
        <v>38</v>
      </c>
      <c r="K3848" t="s">
        <v>57</v>
      </c>
      <c r="L3848" t="s">
        <v>36</v>
      </c>
      <c r="M3848">
        <v>7.5</v>
      </c>
      <c r="N3848" t="s">
        <v>132</v>
      </c>
      <c r="O3848" t="s">
        <v>74</v>
      </c>
      <c r="P3848">
        <v>6</v>
      </c>
    </row>
    <row r="3849" spans="1:16" x14ac:dyDescent="0.3">
      <c r="A3849">
        <v>135463</v>
      </c>
      <c r="B3849" s="1">
        <v>45096</v>
      </c>
      <c r="C3849" s="5">
        <v>0.27799768518518519</v>
      </c>
      <c r="D3849">
        <v>8</v>
      </c>
      <c r="E3849" t="s">
        <v>46</v>
      </c>
      <c r="F3849">
        <v>40</v>
      </c>
      <c r="G3849">
        <v>3.75</v>
      </c>
      <c r="H3849">
        <v>2</v>
      </c>
      <c r="I3849" t="s">
        <v>17</v>
      </c>
      <c r="J3849" t="s">
        <v>38</v>
      </c>
      <c r="K3849" t="s">
        <v>52</v>
      </c>
      <c r="L3849" t="s">
        <v>36</v>
      </c>
      <c r="M3849">
        <v>7.5</v>
      </c>
      <c r="N3849" t="s">
        <v>132</v>
      </c>
      <c r="O3849" t="s">
        <v>74</v>
      </c>
      <c r="P3849">
        <v>6</v>
      </c>
    </row>
    <row r="3850" spans="1:16" x14ac:dyDescent="0.3">
      <c r="A3850">
        <v>135450</v>
      </c>
      <c r="B3850" s="1">
        <v>45096</v>
      </c>
      <c r="C3850" s="5">
        <v>0.27399305555555553</v>
      </c>
      <c r="D3850">
        <v>5</v>
      </c>
      <c r="E3850" t="s">
        <v>16</v>
      </c>
      <c r="F3850">
        <v>40</v>
      </c>
      <c r="G3850">
        <v>3.75</v>
      </c>
      <c r="H3850">
        <v>2</v>
      </c>
      <c r="I3850" t="s">
        <v>17</v>
      </c>
      <c r="J3850" t="s">
        <v>38</v>
      </c>
      <c r="K3850" t="s">
        <v>52</v>
      </c>
      <c r="L3850" t="s">
        <v>36</v>
      </c>
      <c r="M3850">
        <v>7.5</v>
      </c>
      <c r="N3850" t="s">
        <v>132</v>
      </c>
      <c r="O3850" t="s">
        <v>74</v>
      </c>
      <c r="P3850">
        <v>6</v>
      </c>
    </row>
    <row r="3851" spans="1:16" x14ac:dyDescent="0.3">
      <c r="A3851">
        <v>134163</v>
      </c>
      <c r="B3851" s="1">
        <v>45095</v>
      </c>
      <c r="C3851" s="5">
        <v>0.28111111111111109</v>
      </c>
      <c r="D3851">
        <v>5</v>
      </c>
      <c r="E3851" t="s">
        <v>16</v>
      </c>
      <c r="F3851">
        <v>29</v>
      </c>
      <c r="G3851">
        <v>2.5</v>
      </c>
      <c r="H3851">
        <v>3</v>
      </c>
      <c r="I3851" t="s">
        <v>17</v>
      </c>
      <c r="J3851" t="s">
        <v>18</v>
      </c>
      <c r="K3851" t="s">
        <v>37</v>
      </c>
      <c r="L3851" t="s">
        <v>20</v>
      </c>
      <c r="M3851">
        <v>7.5</v>
      </c>
      <c r="N3851" t="s">
        <v>132</v>
      </c>
      <c r="O3851" t="s">
        <v>22</v>
      </c>
      <c r="P3851">
        <v>6</v>
      </c>
    </row>
    <row r="3852" spans="1:16" x14ac:dyDescent="0.3">
      <c r="A3852">
        <v>133099</v>
      </c>
      <c r="B3852" s="1">
        <v>45094</v>
      </c>
      <c r="C3852" s="5">
        <v>0.28997685185185185</v>
      </c>
      <c r="D3852">
        <v>8</v>
      </c>
      <c r="E3852" t="s">
        <v>46</v>
      </c>
      <c r="F3852">
        <v>60</v>
      </c>
      <c r="G3852">
        <v>3.75</v>
      </c>
      <c r="H3852">
        <v>2</v>
      </c>
      <c r="I3852" t="s">
        <v>27</v>
      </c>
      <c r="J3852" t="s">
        <v>28</v>
      </c>
      <c r="K3852" t="s">
        <v>49</v>
      </c>
      <c r="L3852" t="s">
        <v>20</v>
      </c>
      <c r="M3852">
        <v>7.5</v>
      </c>
      <c r="N3852" t="s">
        <v>132</v>
      </c>
      <c r="O3852" t="s">
        <v>79</v>
      </c>
      <c r="P3852">
        <v>6</v>
      </c>
    </row>
    <row r="3853" spans="1:16" x14ac:dyDescent="0.3">
      <c r="A3853">
        <v>133097</v>
      </c>
      <c r="B3853" s="1">
        <v>45094</v>
      </c>
      <c r="C3853" s="5">
        <v>0.28826388888888888</v>
      </c>
      <c r="D3853">
        <v>5</v>
      </c>
      <c r="E3853" t="s">
        <v>16</v>
      </c>
      <c r="F3853">
        <v>36</v>
      </c>
      <c r="G3853">
        <v>3.75</v>
      </c>
      <c r="H3853">
        <v>2</v>
      </c>
      <c r="I3853" t="s">
        <v>17</v>
      </c>
      <c r="J3853" t="s">
        <v>63</v>
      </c>
      <c r="K3853" t="s">
        <v>64</v>
      </c>
      <c r="L3853" t="s">
        <v>26</v>
      </c>
      <c r="M3853">
        <v>7.5</v>
      </c>
      <c r="N3853" t="s">
        <v>132</v>
      </c>
      <c r="O3853" t="s">
        <v>79</v>
      </c>
      <c r="P3853">
        <v>6</v>
      </c>
    </row>
    <row r="3854" spans="1:16" x14ac:dyDescent="0.3">
      <c r="A3854">
        <v>133091</v>
      </c>
      <c r="B3854" s="1">
        <v>45094</v>
      </c>
      <c r="C3854" s="5">
        <v>0.28509259259259262</v>
      </c>
      <c r="D3854">
        <v>5</v>
      </c>
      <c r="E3854" t="s">
        <v>16</v>
      </c>
      <c r="F3854">
        <v>29</v>
      </c>
      <c r="G3854">
        <v>2.5</v>
      </c>
      <c r="H3854">
        <v>3</v>
      </c>
      <c r="I3854" t="s">
        <v>17</v>
      </c>
      <c r="J3854" t="s">
        <v>18</v>
      </c>
      <c r="K3854" t="s">
        <v>37</v>
      </c>
      <c r="L3854" t="s">
        <v>20</v>
      </c>
      <c r="M3854">
        <v>7.5</v>
      </c>
      <c r="N3854" t="s">
        <v>132</v>
      </c>
      <c r="O3854" t="s">
        <v>79</v>
      </c>
      <c r="P3854">
        <v>6</v>
      </c>
    </row>
    <row r="3855" spans="1:16" x14ac:dyDescent="0.3">
      <c r="A3855">
        <v>133073</v>
      </c>
      <c r="B3855" s="1">
        <v>45094</v>
      </c>
      <c r="C3855" s="5">
        <v>0.27906249999999999</v>
      </c>
      <c r="D3855">
        <v>5</v>
      </c>
      <c r="E3855" t="s">
        <v>16</v>
      </c>
      <c r="F3855">
        <v>36</v>
      </c>
      <c r="G3855">
        <v>3.75</v>
      </c>
      <c r="H3855">
        <v>2</v>
      </c>
      <c r="I3855" t="s">
        <v>17</v>
      </c>
      <c r="J3855" t="s">
        <v>63</v>
      </c>
      <c r="K3855" t="s">
        <v>64</v>
      </c>
      <c r="L3855" t="s">
        <v>26</v>
      </c>
      <c r="M3855">
        <v>7.5</v>
      </c>
      <c r="N3855" t="s">
        <v>132</v>
      </c>
      <c r="O3855" t="s">
        <v>79</v>
      </c>
      <c r="P3855">
        <v>6</v>
      </c>
    </row>
    <row r="3856" spans="1:16" x14ac:dyDescent="0.3">
      <c r="A3856">
        <v>131712</v>
      </c>
      <c r="B3856" s="1">
        <v>45093</v>
      </c>
      <c r="C3856" s="5">
        <v>0.27293981481481483</v>
      </c>
      <c r="D3856">
        <v>8</v>
      </c>
      <c r="E3856" t="s">
        <v>46</v>
      </c>
      <c r="F3856">
        <v>38</v>
      </c>
      <c r="G3856">
        <v>3.75</v>
      </c>
      <c r="H3856">
        <v>2</v>
      </c>
      <c r="I3856" t="s">
        <v>17</v>
      </c>
      <c r="J3856" t="s">
        <v>38</v>
      </c>
      <c r="K3856" t="s">
        <v>57</v>
      </c>
      <c r="L3856" t="s">
        <v>36</v>
      </c>
      <c r="M3856">
        <v>7.5</v>
      </c>
      <c r="N3856" t="s">
        <v>132</v>
      </c>
      <c r="O3856" t="s">
        <v>78</v>
      </c>
      <c r="P3856">
        <v>6</v>
      </c>
    </row>
    <row r="3857" spans="1:16" x14ac:dyDescent="0.3">
      <c r="A3857">
        <v>131697</v>
      </c>
      <c r="B3857" s="1">
        <v>45093</v>
      </c>
      <c r="C3857" s="5">
        <v>0.26094907407407408</v>
      </c>
      <c r="D3857">
        <v>5</v>
      </c>
      <c r="E3857" t="s">
        <v>16</v>
      </c>
      <c r="F3857">
        <v>60</v>
      </c>
      <c r="G3857">
        <v>3.75</v>
      </c>
      <c r="H3857">
        <v>2</v>
      </c>
      <c r="I3857" t="s">
        <v>27</v>
      </c>
      <c r="J3857" t="s">
        <v>28</v>
      </c>
      <c r="K3857" t="s">
        <v>49</v>
      </c>
      <c r="L3857" t="s">
        <v>20</v>
      </c>
      <c r="M3857">
        <v>7.5</v>
      </c>
      <c r="N3857" t="s">
        <v>132</v>
      </c>
      <c r="O3857" t="s">
        <v>78</v>
      </c>
      <c r="P3857">
        <v>6</v>
      </c>
    </row>
    <row r="3858" spans="1:16" x14ac:dyDescent="0.3">
      <c r="A3858">
        <v>131696</v>
      </c>
      <c r="B3858" s="1">
        <v>45093</v>
      </c>
      <c r="C3858" s="5">
        <v>0.26050925925925927</v>
      </c>
      <c r="D3858">
        <v>5</v>
      </c>
      <c r="E3858" t="s">
        <v>16</v>
      </c>
      <c r="F3858">
        <v>36</v>
      </c>
      <c r="G3858">
        <v>3.75</v>
      </c>
      <c r="H3858">
        <v>2</v>
      </c>
      <c r="I3858" t="s">
        <v>17</v>
      </c>
      <c r="J3858" t="s">
        <v>63</v>
      </c>
      <c r="K3858" t="s">
        <v>64</v>
      </c>
      <c r="L3858" t="s">
        <v>26</v>
      </c>
      <c r="M3858">
        <v>7.5</v>
      </c>
      <c r="N3858" t="s">
        <v>132</v>
      </c>
      <c r="O3858" t="s">
        <v>78</v>
      </c>
      <c r="P3858">
        <v>6</v>
      </c>
    </row>
    <row r="3859" spans="1:16" x14ac:dyDescent="0.3">
      <c r="A3859">
        <v>130508</v>
      </c>
      <c r="B3859" s="1">
        <v>45092</v>
      </c>
      <c r="C3859" s="5">
        <v>0.28832175925925924</v>
      </c>
      <c r="D3859">
        <v>5</v>
      </c>
      <c r="E3859" t="s">
        <v>16</v>
      </c>
      <c r="F3859">
        <v>40</v>
      </c>
      <c r="G3859">
        <v>3.75</v>
      </c>
      <c r="H3859">
        <v>2</v>
      </c>
      <c r="I3859" t="s">
        <v>17</v>
      </c>
      <c r="J3859" t="s">
        <v>38</v>
      </c>
      <c r="K3859" t="s">
        <v>52</v>
      </c>
      <c r="L3859" t="s">
        <v>36</v>
      </c>
      <c r="M3859">
        <v>7.5</v>
      </c>
      <c r="N3859" t="s">
        <v>132</v>
      </c>
      <c r="O3859" t="s">
        <v>77</v>
      </c>
      <c r="P3859">
        <v>6</v>
      </c>
    </row>
    <row r="3860" spans="1:16" x14ac:dyDescent="0.3">
      <c r="A3860">
        <v>130501</v>
      </c>
      <c r="B3860" s="1">
        <v>45092</v>
      </c>
      <c r="C3860" s="5">
        <v>0.28583333333333333</v>
      </c>
      <c r="D3860">
        <v>5</v>
      </c>
      <c r="E3860" t="s">
        <v>16</v>
      </c>
      <c r="F3860">
        <v>42</v>
      </c>
      <c r="G3860">
        <v>2.5</v>
      </c>
      <c r="H3860">
        <v>3</v>
      </c>
      <c r="I3860" t="s">
        <v>23</v>
      </c>
      <c r="J3860" t="s">
        <v>47</v>
      </c>
      <c r="K3860" t="s">
        <v>48</v>
      </c>
      <c r="L3860" t="s">
        <v>20</v>
      </c>
      <c r="M3860">
        <v>7.5</v>
      </c>
      <c r="N3860" t="s">
        <v>132</v>
      </c>
      <c r="O3860" t="s">
        <v>77</v>
      </c>
      <c r="P3860">
        <v>6</v>
      </c>
    </row>
    <row r="3861" spans="1:16" x14ac:dyDescent="0.3">
      <c r="A3861">
        <v>126872</v>
      </c>
      <c r="B3861" s="1">
        <v>45089</v>
      </c>
      <c r="C3861" s="5">
        <v>0.2852777777777778</v>
      </c>
      <c r="D3861">
        <v>5</v>
      </c>
      <c r="E3861" t="s">
        <v>16</v>
      </c>
      <c r="F3861">
        <v>36</v>
      </c>
      <c r="G3861">
        <v>3.75</v>
      </c>
      <c r="H3861">
        <v>2</v>
      </c>
      <c r="I3861" t="s">
        <v>17</v>
      </c>
      <c r="J3861" t="s">
        <v>63</v>
      </c>
      <c r="K3861" t="s">
        <v>64</v>
      </c>
      <c r="L3861" t="s">
        <v>26</v>
      </c>
      <c r="M3861">
        <v>7.5</v>
      </c>
      <c r="N3861" t="s">
        <v>132</v>
      </c>
      <c r="O3861" t="s">
        <v>74</v>
      </c>
      <c r="P3861">
        <v>6</v>
      </c>
    </row>
    <row r="3862" spans="1:16" x14ac:dyDescent="0.3">
      <c r="A3862">
        <v>126830</v>
      </c>
      <c r="B3862" s="1">
        <v>45089</v>
      </c>
      <c r="C3862" s="5">
        <v>0.26997685185185183</v>
      </c>
      <c r="D3862">
        <v>5</v>
      </c>
      <c r="E3862" t="s">
        <v>16</v>
      </c>
      <c r="F3862">
        <v>60</v>
      </c>
      <c r="G3862">
        <v>3.75</v>
      </c>
      <c r="H3862">
        <v>2</v>
      </c>
      <c r="I3862" t="s">
        <v>27</v>
      </c>
      <c r="J3862" t="s">
        <v>28</v>
      </c>
      <c r="K3862" t="s">
        <v>49</v>
      </c>
      <c r="L3862" t="s">
        <v>20</v>
      </c>
      <c r="M3862">
        <v>7.5</v>
      </c>
      <c r="N3862" t="s">
        <v>132</v>
      </c>
      <c r="O3862" t="s">
        <v>74</v>
      </c>
      <c r="P3862">
        <v>6</v>
      </c>
    </row>
    <row r="3863" spans="1:16" x14ac:dyDescent="0.3">
      <c r="A3863">
        <v>126815</v>
      </c>
      <c r="B3863" s="1">
        <v>45089</v>
      </c>
      <c r="C3863" s="5">
        <v>0.25460648148148146</v>
      </c>
      <c r="D3863">
        <v>5</v>
      </c>
      <c r="E3863" t="s">
        <v>16</v>
      </c>
      <c r="F3863">
        <v>38</v>
      </c>
      <c r="G3863">
        <v>3.75</v>
      </c>
      <c r="H3863">
        <v>2</v>
      </c>
      <c r="I3863" t="s">
        <v>17</v>
      </c>
      <c r="J3863" t="s">
        <v>38</v>
      </c>
      <c r="K3863" t="s">
        <v>57</v>
      </c>
      <c r="L3863" t="s">
        <v>36</v>
      </c>
      <c r="M3863">
        <v>7.5</v>
      </c>
      <c r="N3863" t="s">
        <v>132</v>
      </c>
      <c r="O3863" t="s">
        <v>74</v>
      </c>
      <c r="P3863">
        <v>6</v>
      </c>
    </row>
    <row r="3864" spans="1:16" x14ac:dyDescent="0.3">
      <c r="A3864">
        <v>125694</v>
      </c>
      <c r="B3864" s="1">
        <v>45088</v>
      </c>
      <c r="C3864" s="5">
        <v>0.29129629629629628</v>
      </c>
      <c r="D3864">
        <v>8</v>
      </c>
      <c r="E3864" t="s">
        <v>46</v>
      </c>
      <c r="F3864">
        <v>40</v>
      </c>
      <c r="G3864">
        <v>3.75</v>
      </c>
      <c r="H3864">
        <v>2</v>
      </c>
      <c r="I3864" t="s">
        <v>17</v>
      </c>
      <c r="J3864" t="s">
        <v>38</v>
      </c>
      <c r="K3864" t="s">
        <v>52</v>
      </c>
      <c r="L3864" t="s">
        <v>36</v>
      </c>
      <c r="M3864">
        <v>7.5</v>
      </c>
      <c r="N3864" t="s">
        <v>132</v>
      </c>
      <c r="O3864" t="s">
        <v>22</v>
      </c>
      <c r="P3864">
        <v>6</v>
      </c>
    </row>
    <row r="3865" spans="1:16" x14ac:dyDescent="0.3">
      <c r="A3865">
        <v>125644</v>
      </c>
      <c r="B3865" s="1">
        <v>45088</v>
      </c>
      <c r="C3865" s="5">
        <v>0.27276620370370369</v>
      </c>
      <c r="D3865">
        <v>5</v>
      </c>
      <c r="E3865" t="s">
        <v>16</v>
      </c>
      <c r="F3865">
        <v>60</v>
      </c>
      <c r="G3865">
        <v>3.75</v>
      </c>
      <c r="H3865">
        <v>2</v>
      </c>
      <c r="I3865" t="s">
        <v>27</v>
      </c>
      <c r="J3865" t="s">
        <v>28</v>
      </c>
      <c r="K3865" t="s">
        <v>49</v>
      </c>
      <c r="L3865" t="s">
        <v>20</v>
      </c>
      <c r="M3865">
        <v>7.5</v>
      </c>
      <c r="N3865" t="s">
        <v>132</v>
      </c>
      <c r="O3865" t="s">
        <v>22</v>
      </c>
      <c r="P3865">
        <v>6</v>
      </c>
    </row>
    <row r="3866" spans="1:16" x14ac:dyDescent="0.3">
      <c r="A3866">
        <v>125615</v>
      </c>
      <c r="B3866" s="1">
        <v>45088</v>
      </c>
      <c r="C3866" s="5">
        <v>0.25666666666666665</v>
      </c>
      <c r="D3866">
        <v>5</v>
      </c>
      <c r="E3866" t="s">
        <v>16</v>
      </c>
      <c r="F3866">
        <v>38</v>
      </c>
      <c r="G3866">
        <v>3.75</v>
      </c>
      <c r="H3866">
        <v>2</v>
      </c>
      <c r="I3866" t="s">
        <v>17</v>
      </c>
      <c r="J3866" t="s">
        <v>38</v>
      </c>
      <c r="K3866" t="s">
        <v>57</v>
      </c>
      <c r="L3866" t="s">
        <v>36</v>
      </c>
      <c r="M3866">
        <v>7.5</v>
      </c>
      <c r="N3866" t="s">
        <v>132</v>
      </c>
      <c r="O3866" t="s">
        <v>22</v>
      </c>
      <c r="P3866">
        <v>6</v>
      </c>
    </row>
    <row r="3867" spans="1:16" x14ac:dyDescent="0.3">
      <c r="A3867">
        <v>125612</v>
      </c>
      <c r="B3867" s="1">
        <v>45088</v>
      </c>
      <c r="C3867" s="5">
        <v>0.25502314814814814</v>
      </c>
      <c r="D3867">
        <v>5</v>
      </c>
      <c r="E3867" t="s">
        <v>16</v>
      </c>
      <c r="F3867">
        <v>60</v>
      </c>
      <c r="G3867">
        <v>3.75</v>
      </c>
      <c r="H3867">
        <v>2</v>
      </c>
      <c r="I3867" t="s">
        <v>27</v>
      </c>
      <c r="J3867" t="s">
        <v>28</v>
      </c>
      <c r="K3867" t="s">
        <v>49</v>
      </c>
      <c r="L3867" t="s">
        <v>20</v>
      </c>
      <c r="M3867">
        <v>7.5</v>
      </c>
      <c r="N3867" t="s">
        <v>132</v>
      </c>
      <c r="O3867" t="s">
        <v>22</v>
      </c>
      <c r="P3867">
        <v>6</v>
      </c>
    </row>
    <row r="3868" spans="1:16" x14ac:dyDescent="0.3">
      <c r="A3868">
        <v>124450</v>
      </c>
      <c r="B3868" s="1">
        <v>45087</v>
      </c>
      <c r="C3868" s="5">
        <v>0.27954861111111112</v>
      </c>
      <c r="D3868">
        <v>8</v>
      </c>
      <c r="E3868" t="s">
        <v>46</v>
      </c>
      <c r="F3868">
        <v>40</v>
      </c>
      <c r="G3868">
        <v>3.75</v>
      </c>
      <c r="H3868">
        <v>2</v>
      </c>
      <c r="I3868" t="s">
        <v>17</v>
      </c>
      <c r="J3868" t="s">
        <v>38</v>
      </c>
      <c r="K3868" t="s">
        <v>52</v>
      </c>
      <c r="L3868" t="s">
        <v>36</v>
      </c>
      <c r="M3868">
        <v>7.5</v>
      </c>
      <c r="N3868" t="s">
        <v>132</v>
      </c>
      <c r="O3868" t="s">
        <v>79</v>
      </c>
      <c r="P3868">
        <v>6</v>
      </c>
    </row>
    <row r="3869" spans="1:16" x14ac:dyDescent="0.3">
      <c r="A3869">
        <v>124449</v>
      </c>
      <c r="B3869" s="1">
        <v>45087</v>
      </c>
      <c r="C3869" s="5">
        <v>0.27921296296296294</v>
      </c>
      <c r="D3869">
        <v>8</v>
      </c>
      <c r="E3869" t="s">
        <v>46</v>
      </c>
      <c r="F3869">
        <v>60</v>
      </c>
      <c r="G3869">
        <v>3.75</v>
      </c>
      <c r="H3869">
        <v>2</v>
      </c>
      <c r="I3869" t="s">
        <v>27</v>
      </c>
      <c r="J3869" t="s">
        <v>28</v>
      </c>
      <c r="K3869" t="s">
        <v>49</v>
      </c>
      <c r="L3869" t="s">
        <v>20</v>
      </c>
      <c r="M3869">
        <v>7.5</v>
      </c>
      <c r="N3869" t="s">
        <v>132</v>
      </c>
      <c r="O3869" t="s">
        <v>79</v>
      </c>
      <c r="P3869">
        <v>6</v>
      </c>
    </row>
    <row r="3870" spans="1:16" x14ac:dyDescent="0.3">
      <c r="A3870">
        <v>124436</v>
      </c>
      <c r="B3870" s="1">
        <v>45087</v>
      </c>
      <c r="C3870" s="5">
        <v>0.27543981481481483</v>
      </c>
      <c r="D3870">
        <v>8</v>
      </c>
      <c r="E3870" t="s">
        <v>46</v>
      </c>
      <c r="F3870">
        <v>40</v>
      </c>
      <c r="G3870">
        <v>3.75</v>
      </c>
      <c r="H3870">
        <v>2</v>
      </c>
      <c r="I3870" t="s">
        <v>17</v>
      </c>
      <c r="J3870" t="s">
        <v>38</v>
      </c>
      <c r="K3870" t="s">
        <v>52</v>
      </c>
      <c r="L3870" t="s">
        <v>36</v>
      </c>
      <c r="M3870">
        <v>7.5</v>
      </c>
      <c r="N3870" t="s">
        <v>132</v>
      </c>
      <c r="O3870" t="s">
        <v>79</v>
      </c>
      <c r="P3870">
        <v>6</v>
      </c>
    </row>
    <row r="3871" spans="1:16" x14ac:dyDescent="0.3">
      <c r="A3871">
        <v>124429</v>
      </c>
      <c r="B3871" s="1">
        <v>45087</v>
      </c>
      <c r="C3871" s="5">
        <v>0.27329861111111109</v>
      </c>
      <c r="D3871">
        <v>5</v>
      </c>
      <c r="E3871" t="s">
        <v>16</v>
      </c>
      <c r="F3871">
        <v>38</v>
      </c>
      <c r="G3871">
        <v>3.75</v>
      </c>
      <c r="H3871">
        <v>2</v>
      </c>
      <c r="I3871" t="s">
        <v>17</v>
      </c>
      <c r="J3871" t="s">
        <v>38</v>
      </c>
      <c r="K3871" t="s">
        <v>57</v>
      </c>
      <c r="L3871" t="s">
        <v>36</v>
      </c>
      <c r="M3871">
        <v>7.5</v>
      </c>
      <c r="N3871" t="s">
        <v>132</v>
      </c>
      <c r="O3871" t="s">
        <v>79</v>
      </c>
      <c r="P3871">
        <v>6</v>
      </c>
    </row>
    <row r="3872" spans="1:16" x14ac:dyDescent="0.3">
      <c r="A3872">
        <v>113072</v>
      </c>
      <c r="B3872" s="1">
        <v>45077</v>
      </c>
      <c r="C3872" s="5">
        <v>0.2898148148148148</v>
      </c>
      <c r="D3872">
        <v>5</v>
      </c>
      <c r="E3872" t="s">
        <v>16</v>
      </c>
      <c r="F3872">
        <v>46</v>
      </c>
      <c r="G3872">
        <v>2.5</v>
      </c>
      <c r="H3872">
        <v>3</v>
      </c>
      <c r="I3872" t="s">
        <v>23</v>
      </c>
      <c r="J3872" t="s">
        <v>43</v>
      </c>
      <c r="K3872" t="s">
        <v>44</v>
      </c>
      <c r="L3872" t="s">
        <v>20</v>
      </c>
      <c r="M3872">
        <v>7.5</v>
      </c>
      <c r="N3872" t="s">
        <v>131</v>
      </c>
      <c r="O3872" t="s">
        <v>76</v>
      </c>
      <c r="P3872">
        <v>6</v>
      </c>
    </row>
    <row r="3873" spans="1:16" x14ac:dyDescent="0.3">
      <c r="A3873">
        <v>113068</v>
      </c>
      <c r="B3873" s="1">
        <v>45077</v>
      </c>
      <c r="C3873" s="5">
        <v>0.28826388888888888</v>
      </c>
      <c r="D3873">
        <v>5</v>
      </c>
      <c r="E3873" t="s">
        <v>16</v>
      </c>
      <c r="F3873">
        <v>36</v>
      </c>
      <c r="G3873">
        <v>3.75</v>
      </c>
      <c r="H3873">
        <v>2</v>
      </c>
      <c r="I3873" t="s">
        <v>17</v>
      </c>
      <c r="J3873" t="s">
        <v>63</v>
      </c>
      <c r="K3873" t="s">
        <v>64</v>
      </c>
      <c r="L3873" t="s">
        <v>26</v>
      </c>
      <c r="M3873">
        <v>7.5</v>
      </c>
      <c r="N3873" t="s">
        <v>131</v>
      </c>
      <c r="O3873" t="s">
        <v>76</v>
      </c>
      <c r="P3873">
        <v>6</v>
      </c>
    </row>
    <row r="3874" spans="1:16" x14ac:dyDescent="0.3">
      <c r="A3874">
        <v>113066</v>
      </c>
      <c r="B3874" s="1">
        <v>45077</v>
      </c>
      <c r="C3874" s="5">
        <v>0.28402777777777777</v>
      </c>
      <c r="D3874">
        <v>8</v>
      </c>
      <c r="E3874" t="s">
        <v>46</v>
      </c>
      <c r="F3874">
        <v>36</v>
      </c>
      <c r="G3874">
        <v>3.75</v>
      </c>
      <c r="H3874">
        <v>2</v>
      </c>
      <c r="I3874" t="s">
        <v>17</v>
      </c>
      <c r="J3874" t="s">
        <v>63</v>
      </c>
      <c r="K3874" t="s">
        <v>64</v>
      </c>
      <c r="L3874" t="s">
        <v>26</v>
      </c>
      <c r="M3874">
        <v>7.5</v>
      </c>
      <c r="N3874" t="s">
        <v>131</v>
      </c>
      <c r="O3874" t="s">
        <v>76</v>
      </c>
      <c r="P3874">
        <v>6</v>
      </c>
    </row>
    <row r="3875" spans="1:16" x14ac:dyDescent="0.3">
      <c r="A3875">
        <v>113058</v>
      </c>
      <c r="B3875" s="1">
        <v>45077</v>
      </c>
      <c r="C3875" s="5">
        <v>0.27856481481481482</v>
      </c>
      <c r="D3875">
        <v>5</v>
      </c>
      <c r="E3875" t="s">
        <v>16</v>
      </c>
      <c r="F3875">
        <v>38</v>
      </c>
      <c r="G3875">
        <v>3.75</v>
      </c>
      <c r="H3875">
        <v>2</v>
      </c>
      <c r="I3875" t="s">
        <v>17</v>
      </c>
      <c r="J3875" t="s">
        <v>38</v>
      </c>
      <c r="K3875" t="s">
        <v>57</v>
      </c>
      <c r="L3875" t="s">
        <v>36</v>
      </c>
      <c r="M3875">
        <v>7.5</v>
      </c>
      <c r="N3875" t="s">
        <v>131</v>
      </c>
      <c r="O3875" t="s">
        <v>76</v>
      </c>
      <c r="P3875">
        <v>6</v>
      </c>
    </row>
    <row r="3876" spans="1:16" x14ac:dyDescent="0.3">
      <c r="A3876">
        <v>112068</v>
      </c>
      <c r="B3876" s="1">
        <v>45076</v>
      </c>
      <c r="C3876" s="5">
        <v>0.29129629629629628</v>
      </c>
      <c r="D3876">
        <v>8</v>
      </c>
      <c r="E3876" t="s">
        <v>46</v>
      </c>
      <c r="F3876">
        <v>40</v>
      </c>
      <c r="G3876">
        <v>3.75</v>
      </c>
      <c r="H3876">
        <v>2</v>
      </c>
      <c r="I3876" t="s">
        <v>17</v>
      </c>
      <c r="J3876" t="s">
        <v>38</v>
      </c>
      <c r="K3876" t="s">
        <v>52</v>
      </c>
      <c r="L3876" t="s">
        <v>36</v>
      </c>
      <c r="M3876">
        <v>7.5</v>
      </c>
      <c r="N3876" t="s">
        <v>131</v>
      </c>
      <c r="O3876" t="s">
        <v>75</v>
      </c>
      <c r="P3876">
        <v>6</v>
      </c>
    </row>
    <row r="3877" spans="1:16" x14ac:dyDescent="0.3">
      <c r="A3877">
        <v>112060</v>
      </c>
      <c r="B3877" s="1">
        <v>45076</v>
      </c>
      <c r="C3877" s="5">
        <v>0.28643518518518518</v>
      </c>
      <c r="D3877">
        <v>8</v>
      </c>
      <c r="E3877" t="s">
        <v>46</v>
      </c>
      <c r="F3877">
        <v>40</v>
      </c>
      <c r="G3877">
        <v>3.75</v>
      </c>
      <c r="H3877">
        <v>2</v>
      </c>
      <c r="I3877" t="s">
        <v>17</v>
      </c>
      <c r="J3877" t="s">
        <v>38</v>
      </c>
      <c r="K3877" t="s">
        <v>52</v>
      </c>
      <c r="L3877" t="s">
        <v>36</v>
      </c>
      <c r="M3877">
        <v>7.5</v>
      </c>
      <c r="N3877" t="s">
        <v>131</v>
      </c>
      <c r="O3877" t="s">
        <v>75</v>
      </c>
      <c r="P3877">
        <v>6</v>
      </c>
    </row>
    <row r="3878" spans="1:16" x14ac:dyDescent="0.3">
      <c r="A3878">
        <v>112051</v>
      </c>
      <c r="B3878" s="1">
        <v>45076</v>
      </c>
      <c r="C3878" s="5">
        <v>0.27954861111111112</v>
      </c>
      <c r="D3878">
        <v>8</v>
      </c>
      <c r="E3878" t="s">
        <v>46</v>
      </c>
      <c r="F3878">
        <v>40</v>
      </c>
      <c r="G3878">
        <v>3.75</v>
      </c>
      <c r="H3878">
        <v>2</v>
      </c>
      <c r="I3878" t="s">
        <v>17</v>
      </c>
      <c r="J3878" t="s">
        <v>38</v>
      </c>
      <c r="K3878" t="s">
        <v>52</v>
      </c>
      <c r="L3878" t="s">
        <v>36</v>
      </c>
      <c r="M3878">
        <v>7.5</v>
      </c>
      <c r="N3878" t="s">
        <v>131</v>
      </c>
      <c r="O3878" t="s">
        <v>75</v>
      </c>
      <c r="P3878">
        <v>6</v>
      </c>
    </row>
    <row r="3879" spans="1:16" x14ac:dyDescent="0.3">
      <c r="A3879">
        <v>112043</v>
      </c>
      <c r="B3879" s="1">
        <v>45076</v>
      </c>
      <c r="C3879" s="5">
        <v>0.27399305555555553</v>
      </c>
      <c r="D3879">
        <v>5</v>
      </c>
      <c r="E3879" t="s">
        <v>16</v>
      </c>
      <c r="F3879">
        <v>40</v>
      </c>
      <c r="G3879">
        <v>3.75</v>
      </c>
      <c r="H3879">
        <v>2</v>
      </c>
      <c r="I3879" t="s">
        <v>17</v>
      </c>
      <c r="J3879" t="s">
        <v>38</v>
      </c>
      <c r="K3879" t="s">
        <v>52</v>
      </c>
      <c r="L3879" t="s">
        <v>36</v>
      </c>
      <c r="M3879">
        <v>7.5</v>
      </c>
      <c r="N3879" t="s">
        <v>131</v>
      </c>
      <c r="O3879" t="s">
        <v>75</v>
      </c>
      <c r="P3879">
        <v>6</v>
      </c>
    </row>
    <row r="3880" spans="1:16" x14ac:dyDescent="0.3">
      <c r="A3880">
        <v>112025</v>
      </c>
      <c r="B3880" s="1">
        <v>45076</v>
      </c>
      <c r="C3880" s="5">
        <v>0.26309027777777777</v>
      </c>
      <c r="D3880">
        <v>5</v>
      </c>
      <c r="E3880" t="s">
        <v>16</v>
      </c>
      <c r="F3880">
        <v>36</v>
      </c>
      <c r="G3880">
        <v>3.75</v>
      </c>
      <c r="H3880">
        <v>2</v>
      </c>
      <c r="I3880" t="s">
        <v>17</v>
      </c>
      <c r="J3880" t="s">
        <v>63</v>
      </c>
      <c r="K3880" t="s">
        <v>64</v>
      </c>
      <c r="L3880" t="s">
        <v>26</v>
      </c>
      <c r="M3880">
        <v>7.5</v>
      </c>
      <c r="N3880" t="s">
        <v>131</v>
      </c>
      <c r="O3880" t="s">
        <v>75</v>
      </c>
      <c r="P3880">
        <v>6</v>
      </c>
    </row>
    <row r="3881" spans="1:16" x14ac:dyDescent="0.3">
      <c r="A3881">
        <v>107906</v>
      </c>
      <c r="B3881" s="1">
        <v>45072</v>
      </c>
      <c r="C3881" s="5">
        <v>0.29097222222222224</v>
      </c>
      <c r="D3881">
        <v>5</v>
      </c>
      <c r="E3881" t="s">
        <v>16</v>
      </c>
      <c r="F3881">
        <v>46</v>
      </c>
      <c r="G3881">
        <v>2.5</v>
      </c>
      <c r="H3881">
        <v>3</v>
      </c>
      <c r="I3881" t="s">
        <v>23</v>
      </c>
      <c r="J3881" t="s">
        <v>43</v>
      </c>
      <c r="K3881" t="s">
        <v>44</v>
      </c>
      <c r="L3881" t="s">
        <v>20</v>
      </c>
      <c r="M3881">
        <v>7.5</v>
      </c>
      <c r="N3881" t="s">
        <v>131</v>
      </c>
      <c r="O3881" t="s">
        <v>78</v>
      </c>
      <c r="P3881">
        <v>6</v>
      </c>
    </row>
    <row r="3882" spans="1:16" x14ac:dyDescent="0.3">
      <c r="A3882">
        <v>107901</v>
      </c>
      <c r="B3882" s="1">
        <v>45072</v>
      </c>
      <c r="C3882" s="5">
        <v>0.29030092592592593</v>
      </c>
      <c r="D3882">
        <v>5</v>
      </c>
      <c r="E3882" t="s">
        <v>16</v>
      </c>
      <c r="F3882">
        <v>23</v>
      </c>
      <c r="G3882">
        <v>2.5</v>
      </c>
      <c r="H3882">
        <v>3</v>
      </c>
      <c r="I3882" t="s">
        <v>17</v>
      </c>
      <c r="J3882" t="s">
        <v>30</v>
      </c>
      <c r="K3882" t="s">
        <v>31</v>
      </c>
      <c r="L3882" t="s">
        <v>20</v>
      </c>
      <c r="M3882">
        <v>7.5</v>
      </c>
      <c r="N3882" t="s">
        <v>131</v>
      </c>
      <c r="O3882" t="s">
        <v>78</v>
      </c>
      <c r="P3882">
        <v>6</v>
      </c>
    </row>
    <row r="3883" spans="1:16" x14ac:dyDescent="0.3">
      <c r="A3883">
        <v>107875</v>
      </c>
      <c r="B3883" s="1">
        <v>45072</v>
      </c>
      <c r="C3883" s="5">
        <v>0.2840509259259259</v>
      </c>
      <c r="D3883">
        <v>5</v>
      </c>
      <c r="E3883" t="s">
        <v>16</v>
      </c>
      <c r="F3883">
        <v>42</v>
      </c>
      <c r="G3883">
        <v>2.5</v>
      </c>
      <c r="H3883">
        <v>3</v>
      </c>
      <c r="I3883" t="s">
        <v>23</v>
      </c>
      <c r="J3883" t="s">
        <v>47</v>
      </c>
      <c r="K3883" t="s">
        <v>48</v>
      </c>
      <c r="L3883" t="s">
        <v>20</v>
      </c>
      <c r="M3883">
        <v>7.5</v>
      </c>
      <c r="N3883" t="s">
        <v>131</v>
      </c>
      <c r="O3883" t="s">
        <v>78</v>
      </c>
      <c r="P3883">
        <v>6</v>
      </c>
    </row>
    <row r="3884" spans="1:16" x14ac:dyDescent="0.3">
      <c r="A3884">
        <v>107863</v>
      </c>
      <c r="B3884" s="1">
        <v>45072</v>
      </c>
      <c r="C3884" s="5">
        <v>0.27825231481481483</v>
      </c>
      <c r="D3884">
        <v>5</v>
      </c>
      <c r="E3884" t="s">
        <v>16</v>
      </c>
      <c r="F3884">
        <v>60</v>
      </c>
      <c r="G3884">
        <v>3.75</v>
      </c>
      <c r="H3884">
        <v>2</v>
      </c>
      <c r="I3884" t="s">
        <v>27</v>
      </c>
      <c r="J3884" t="s">
        <v>28</v>
      </c>
      <c r="K3884" t="s">
        <v>49</v>
      </c>
      <c r="L3884" t="s">
        <v>20</v>
      </c>
      <c r="M3884">
        <v>7.5</v>
      </c>
      <c r="N3884" t="s">
        <v>131</v>
      </c>
      <c r="O3884" t="s">
        <v>78</v>
      </c>
      <c r="P3884">
        <v>6</v>
      </c>
    </row>
    <row r="3885" spans="1:16" x14ac:dyDescent="0.3">
      <c r="A3885">
        <v>107850</v>
      </c>
      <c r="B3885" s="1">
        <v>45072</v>
      </c>
      <c r="C3885" s="5">
        <v>0.26917824074074076</v>
      </c>
      <c r="D3885">
        <v>5</v>
      </c>
      <c r="E3885" t="s">
        <v>16</v>
      </c>
      <c r="F3885">
        <v>29</v>
      </c>
      <c r="G3885">
        <v>2.5</v>
      </c>
      <c r="H3885">
        <v>3</v>
      </c>
      <c r="I3885" t="s">
        <v>17</v>
      </c>
      <c r="J3885" t="s">
        <v>18</v>
      </c>
      <c r="K3885" t="s">
        <v>37</v>
      </c>
      <c r="L3885" t="s">
        <v>20</v>
      </c>
      <c r="M3885">
        <v>7.5</v>
      </c>
      <c r="N3885" t="s">
        <v>131</v>
      </c>
      <c r="O3885" t="s">
        <v>78</v>
      </c>
      <c r="P3885">
        <v>6</v>
      </c>
    </row>
    <row r="3886" spans="1:16" x14ac:dyDescent="0.3">
      <c r="A3886">
        <v>106856</v>
      </c>
      <c r="B3886" s="1">
        <v>45071</v>
      </c>
      <c r="C3886" s="5">
        <v>0.29070601851851852</v>
      </c>
      <c r="D3886">
        <v>5</v>
      </c>
      <c r="E3886" t="s">
        <v>16</v>
      </c>
      <c r="F3886">
        <v>50</v>
      </c>
      <c r="G3886">
        <v>2.5</v>
      </c>
      <c r="H3886">
        <v>3</v>
      </c>
      <c r="I3886" t="s">
        <v>23</v>
      </c>
      <c r="J3886" t="s">
        <v>40</v>
      </c>
      <c r="K3886" t="s">
        <v>41</v>
      </c>
      <c r="L3886" t="s">
        <v>20</v>
      </c>
      <c r="M3886">
        <v>7.5</v>
      </c>
      <c r="N3886" t="s">
        <v>131</v>
      </c>
      <c r="O3886" t="s">
        <v>77</v>
      </c>
      <c r="P3886">
        <v>6</v>
      </c>
    </row>
    <row r="3887" spans="1:16" x14ac:dyDescent="0.3">
      <c r="A3887">
        <v>106855</v>
      </c>
      <c r="B3887" s="1">
        <v>45071</v>
      </c>
      <c r="C3887" s="5">
        <v>0.2898148148148148</v>
      </c>
      <c r="D3887">
        <v>5</v>
      </c>
      <c r="E3887" t="s">
        <v>16</v>
      </c>
      <c r="F3887">
        <v>46</v>
      </c>
      <c r="G3887">
        <v>2.5</v>
      </c>
      <c r="H3887">
        <v>3</v>
      </c>
      <c r="I3887" t="s">
        <v>23</v>
      </c>
      <c r="J3887" t="s">
        <v>43</v>
      </c>
      <c r="K3887" t="s">
        <v>44</v>
      </c>
      <c r="L3887" t="s">
        <v>20</v>
      </c>
      <c r="M3887">
        <v>7.5</v>
      </c>
      <c r="N3887" t="s">
        <v>131</v>
      </c>
      <c r="O3887" t="s">
        <v>77</v>
      </c>
      <c r="P3887">
        <v>6</v>
      </c>
    </row>
    <row r="3888" spans="1:16" x14ac:dyDescent="0.3">
      <c r="A3888">
        <v>106825</v>
      </c>
      <c r="B3888" s="1">
        <v>45071</v>
      </c>
      <c r="C3888" s="5">
        <v>0.27440972222222221</v>
      </c>
      <c r="D3888">
        <v>5</v>
      </c>
      <c r="E3888" t="s">
        <v>16</v>
      </c>
      <c r="F3888">
        <v>36</v>
      </c>
      <c r="G3888">
        <v>3.75</v>
      </c>
      <c r="H3888">
        <v>2</v>
      </c>
      <c r="I3888" t="s">
        <v>17</v>
      </c>
      <c r="J3888" t="s">
        <v>63</v>
      </c>
      <c r="K3888" t="s">
        <v>64</v>
      </c>
      <c r="L3888" t="s">
        <v>26</v>
      </c>
      <c r="M3888">
        <v>7.5</v>
      </c>
      <c r="N3888" t="s">
        <v>131</v>
      </c>
      <c r="O3888" t="s">
        <v>77</v>
      </c>
      <c r="P3888">
        <v>6</v>
      </c>
    </row>
    <row r="3889" spans="1:16" x14ac:dyDescent="0.3">
      <c r="A3889">
        <v>106819</v>
      </c>
      <c r="B3889" s="1">
        <v>45071</v>
      </c>
      <c r="C3889" s="5">
        <v>0.27228009259259262</v>
      </c>
      <c r="D3889">
        <v>5</v>
      </c>
      <c r="E3889" t="s">
        <v>16</v>
      </c>
      <c r="F3889">
        <v>50</v>
      </c>
      <c r="G3889">
        <v>2.5</v>
      </c>
      <c r="H3889">
        <v>3</v>
      </c>
      <c r="I3889" t="s">
        <v>23</v>
      </c>
      <c r="J3889" t="s">
        <v>40</v>
      </c>
      <c r="K3889" t="s">
        <v>41</v>
      </c>
      <c r="L3889" t="s">
        <v>20</v>
      </c>
      <c r="M3889">
        <v>7.5</v>
      </c>
      <c r="N3889" t="s">
        <v>131</v>
      </c>
      <c r="O3889" t="s">
        <v>77</v>
      </c>
      <c r="P3889">
        <v>6</v>
      </c>
    </row>
    <row r="3890" spans="1:16" x14ac:dyDescent="0.3">
      <c r="A3890">
        <v>106810</v>
      </c>
      <c r="B3890" s="1">
        <v>45071</v>
      </c>
      <c r="C3890" s="5">
        <v>0.26805555555555555</v>
      </c>
      <c r="D3890">
        <v>5</v>
      </c>
      <c r="E3890" t="s">
        <v>16</v>
      </c>
      <c r="F3890">
        <v>36</v>
      </c>
      <c r="G3890">
        <v>3.75</v>
      </c>
      <c r="H3890">
        <v>2</v>
      </c>
      <c r="I3890" t="s">
        <v>17</v>
      </c>
      <c r="J3890" t="s">
        <v>63</v>
      </c>
      <c r="K3890" t="s">
        <v>64</v>
      </c>
      <c r="L3890" t="s">
        <v>26</v>
      </c>
      <c r="M3890">
        <v>7.5</v>
      </c>
      <c r="N3890" t="s">
        <v>131</v>
      </c>
      <c r="O3890" t="s">
        <v>77</v>
      </c>
      <c r="P3890">
        <v>6</v>
      </c>
    </row>
    <row r="3891" spans="1:16" x14ac:dyDescent="0.3">
      <c r="A3891">
        <v>106794</v>
      </c>
      <c r="B3891" s="1">
        <v>45071</v>
      </c>
      <c r="C3891" s="5">
        <v>0.25094907407407407</v>
      </c>
      <c r="D3891">
        <v>5</v>
      </c>
      <c r="E3891" t="s">
        <v>16</v>
      </c>
      <c r="F3891">
        <v>36</v>
      </c>
      <c r="G3891">
        <v>3.75</v>
      </c>
      <c r="H3891">
        <v>2</v>
      </c>
      <c r="I3891" t="s">
        <v>17</v>
      </c>
      <c r="J3891" t="s">
        <v>63</v>
      </c>
      <c r="K3891" t="s">
        <v>64</v>
      </c>
      <c r="L3891" t="s">
        <v>26</v>
      </c>
      <c r="M3891">
        <v>7.5</v>
      </c>
      <c r="N3891" t="s">
        <v>131</v>
      </c>
      <c r="O3891" t="s">
        <v>77</v>
      </c>
      <c r="P3891">
        <v>6</v>
      </c>
    </row>
    <row r="3892" spans="1:16" x14ac:dyDescent="0.3">
      <c r="A3892">
        <v>105699</v>
      </c>
      <c r="B3892" s="1">
        <v>45070</v>
      </c>
      <c r="C3892" s="5">
        <v>0.26244212962962965</v>
      </c>
      <c r="D3892">
        <v>5</v>
      </c>
      <c r="E3892" t="s">
        <v>16</v>
      </c>
      <c r="F3892">
        <v>40</v>
      </c>
      <c r="G3892">
        <v>3.75</v>
      </c>
      <c r="H3892">
        <v>2</v>
      </c>
      <c r="I3892" t="s">
        <v>17</v>
      </c>
      <c r="J3892" t="s">
        <v>38</v>
      </c>
      <c r="K3892" t="s">
        <v>52</v>
      </c>
      <c r="L3892" t="s">
        <v>36</v>
      </c>
      <c r="M3892">
        <v>7.5</v>
      </c>
      <c r="N3892" t="s">
        <v>131</v>
      </c>
      <c r="O3892" t="s">
        <v>76</v>
      </c>
      <c r="P3892">
        <v>6</v>
      </c>
    </row>
    <row r="3893" spans="1:16" x14ac:dyDescent="0.3">
      <c r="A3893">
        <v>105693</v>
      </c>
      <c r="B3893" s="1">
        <v>45070</v>
      </c>
      <c r="C3893" s="5">
        <v>0.25427083333333333</v>
      </c>
      <c r="D3893">
        <v>5</v>
      </c>
      <c r="E3893" t="s">
        <v>16</v>
      </c>
      <c r="F3893">
        <v>48</v>
      </c>
      <c r="G3893">
        <v>2.5</v>
      </c>
      <c r="H3893">
        <v>3</v>
      </c>
      <c r="I3893" t="s">
        <v>23</v>
      </c>
      <c r="J3893" t="s">
        <v>40</v>
      </c>
      <c r="K3893" t="s">
        <v>62</v>
      </c>
      <c r="L3893" t="s">
        <v>20</v>
      </c>
      <c r="M3893">
        <v>7.5</v>
      </c>
      <c r="N3893" t="s">
        <v>131</v>
      </c>
      <c r="O3893" t="s">
        <v>76</v>
      </c>
      <c r="P3893">
        <v>6</v>
      </c>
    </row>
    <row r="3894" spans="1:16" x14ac:dyDescent="0.3">
      <c r="A3894">
        <v>104685</v>
      </c>
      <c r="B3894" s="1">
        <v>45069</v>
      </c>
      <c r="C3894" s="5">
        <v>0.29162037037037036</v>
      </c>
      <c r="D3894">
        <v>5</v>
      </c>
      <c r="E3894" t="s">
        <v>16</v>
      </c>
      <c r="F3894">
        <v>46</v>
      </c>
      <c r="G3894">
        <v>2.5</v>
      </c>
      <c r="H3894">
        <v>3</v>
      </c>
      <c r="I3894" t="s">
        <v>23</v>
      </c>
      <c r="J3894" t="s">
        <v>43</v>
      </c>
      <c r="K3894" t="s">
        <v>44</v>
      </c>
      <c r="L3894" t="s">
        <v>20</v>
      </c>
      <c r="M3894">
        <v>7.5</v>
      </c>
      <c r="N3894" t="s">
        <v>131</v>
      </c>
      <c r="O3894" t="s">
        <v>75</v>
      </c>
      <c r="P3894">
        <v>6</v>
      </c>
    </row>
    <row r="3895" spans="1:16" x14ac:dyDescent="0.3">
      <c r="A3895">
        <v>104679</v>
      </c>
      <c r="B3895" s="1">
        <v>45069</v>
      </c>
      <c r="C3895" s="5">
        <v>0.2903472222222222</v>
      </c>
      <c r="D3895">
        <v>8</v>
      </c>
      <c r="E3895" t="s">
        <v>46</v>
      </c>
      <c r="F3895">
        <v>36</v>
      </c>
      <c r="G3895">
        <v>3.75</v>
      </c>
      <c r="H3895">
        <v>2</v>
      </c>
      <c r="I3895" t="s">
        <v>17</v>
      </c>
      <c r="J3895" t="s">
        <v>63</v>
      </c>
      <c r="K3895" t="s">
        <v>64</v>
      </c>
      <c r="L3895" t="s">
        <v>26</v>
      </c>
      <c r="M3895">
        <v>7.5</v>
      </c>
      <c r="N3895" t="s">
        <v>131</v>
      </c>
      <c r="O3895" t="s">
        <v>75</v>
      </c>
      <c r="P3895">
        <v>6</v>
      </c>
    </row>
    <row r="3896" spans="1:16" x14ac:dyDescent="0.3">
      <c r="A3896">
        <v>104670</v>
      </c>
      <c r="B3896" s="1">
        <v>45069</v>
      </c>
      <c r="C3896" s="5">
        <v>0.2875462962962963</v>
      </c>
      <c r="D3896">
        <v>5</v>
      </c>
      <c r="E3896" t="s">
        <v>16</v>
      </c>
      <c r="F3896">
        <v>46</v>
      </c>
      <c r="G3896">
        <v>2.5</v>
      </c>
      <c r="H3896">
        <v>3</v>
      </c>
      <c r="I3896" t="s">
        <v>23</v>
      </c>
      <c r="J3896" t="s">
        <v>43</v>
      </c>
      <c r="K3896" t="s">
        <v>44</v>
      </c>
      <c r="L3896" t="s">
        <v>20</v>
      </c>
      <c r="M3896">
        <v>7.5</v>
      </c>
      <c r="N3896" t="s">
        <v>131</v>
      </c>
      <c r="O3896" t="s">
        <v>75</v>
      </c>
      <c r="P3896">
        <v>6</v>
      </c>
    </row>
    <row r="3897" spans="1:16" x14ac:dyDescent="0.3">
      <c r="A3897">
        <v>104669</v>
      </c>
      <c r="B3897" s="1">
        <v>45069</v>
      </c>
      <c r="C3897" s="5">
        <v>0.28746527777777775</v>
      </c>
      <c r="D3897">
        <v>8</v>
      </c>
      <c r="E3897" t="s">
        <v>46</v>
      </c>
      <c r="F3897">
        <v>36</v>
      </c>
      <c r="G3897">
        <v>3.75</v>
      </c>
      <c r="H3897">
        <v>2</v>
      </c>
      <c r="I3897" t="s">
        <v>17</v>
      </c>
      <c r="J3897" t="s">
        <v>63</v>
      </c>
      <c r="K3897" t="s">
        <v>64</v>
      </c>
      <c r="L3897" t="s">
        <v>26</v>
      </c>
      <c r="M3897">
        <v>7.5</v>
      </c>
      <c r="N3897" t="s">
        <v>131</v>
      </c>
      <c r="O3897" t="s">
        <v>75</v>
      </c>
      <c r="P3897">
        <v>6</v>
      </c>
    </row>
    <row r="3898" spans="1:16" x14ac:dyDescent="0.3">
      <c r="A3898">
        <v>104648</v>
      </c>
      <c r="B3898" s="1">
        <v>45069</v>
      </c>
      <c r="C3898" s="5">
        <v>0.27783564814814815</v>
      </c>
      <c r="D3898">
        <v>5</v>
      </c>
      <c r="E3898" t="s">
        <v>16</v>
      </c>
      <c r="F3898">
        <v>52</v>
      </c>
      <c r="G3898">
        <v>2.5</v>
      </c>
      <c r="H3898">
        <v>3</v>
      </c>
      <c r="I3898" t="s">
        <v>23</v>
      </c>
      <c r="J3898" t="s">
        <v>24</v>
      </c>
      <c r="K3898" t="s">
        <v>66</v>
      </c>
      <c r="L3898" t="s">
        <v>20</v>
      </c>
      <c r="M3898">
        <v>7.5</v>
      </c>
      <c r="N3898" t="s">
        <v>131</v>
      </c>
      <c r="O3898" t="s">
        <v>75</v>
      </c>
      <c r="P3898">
        <v>6</v>
      </c>
    </row>
    <row r="3899" spans="1:16" x14ac:dyDescent="0.3">
      <c r="A3899">
        <v>104624</v>
      </c>
      <c r="B3899" s="1">
        <v>45069</v>
      </c>
      <c r="C3899" s="5">
        <v>0.26202546296296297</v>
      </c>
      <c r="D3899">
        <v>5</v>
      </c>
      <c r="E3899" t="s">
        <v>16</v>
      </c>
      <c r="F3899">
        <v>60</v>
      </c>
      <c r="G3899">
        <v>3.75</v>
      </c>
      <c r="H3899">
        <v>2</v>
      </c>
      <c r="I3899" t="s">
        <v>27</v>
      </c>
      <c r="J3899" t="s">
        <v>28</v>
      </c>
      <c r="K3899" t="s">
        <v>49</v>
      </c>
      <c r="L3899" t="s">
        <v>20</v>
      </c>
      <c r="M3899">
        <v>7.5</v>
      </c>
      <c r="N3899" t="s">
        <v>131</v>
      </c>
      <c r="O3899" t="s">
        <v>75</v>
      </c>
      <c r="P3899">
        <v>6</v>
      </c>
    </row>
    <row r="3900" spans="1:16" x14ac:dyDescent="0.3">
      <c r="A3900">
        <v>104623</v>
      </c>
      <c r="B3900" s="1">
        <v>45069</v>
      </c>
      <c r="C3900" s="5">
        <v>0.25975694444444447</v>
      </c>
      <c r="D3900">
        <v>5</v>
      </c>
      <c r="E3900" t="s">
        <v>16</v>
      </c>
      <c r="F3900">
        <v>60</v>
      </c>
      <c r="G3900">
        <v>3.75</v>
      </c>
      <c r="H3900">
        <v>2</v>
      </c>
      <c r="I3900" t="s">
        <v>27</v>
      </c>
      <c r="J3900" t="s">
        <v>28</v>
      </c>
      <c r="K3900" t="s">
        <v>49</v>
      </c>
      <c r="L3900" t="s">
        <v>20</v>
      </c>
      <c r="M3900">
        <v>7.5</v>
      </c>
      <c r="N3900" t="s">
        <v>131</v>
      </c>
      <c r="O3900" t="s">
        <v>75</v>
      </c>
      <c r="P3900">
        <v>6</v>
      </c>
    </row>
    <row r="3901" spans="1:16" x14ac:dyDescent="0.3">
      <c r="A3901">
        <v>103555</v>
      </c>
      <c r="B3901" s="1">
        <v>45068</v>
      </c>
      <c r="C3901" s="5">
        <v>0.28288194444444442</v>
      </c>
      <c r="D3901">
        <v>5</v>
      </c>
      <c r="E3901" t="s">
        <v>16</v>
      </c>
      <c r="F3901">
        <v>23</v>
      </c>
      <c r="G3901">
        <v>2.5</v>
      </c>
      <c r="H3901">
        <v>3</v>
      </c>
      <c r="I3901" t="s">
        <v>17</v>
      </c>
      <c r="J3901" t="s">
        <v>30</v>
      </c>
      <c r="K3901" t="s">
        <v>31</v>
      </c>
      <c r="L3901" t="s">
        <v>20</v>
      </c>
      <c r="M3901">
        <v>7.5</v>
      </c>
      <c r="N3901" t="s">
        <v>131</v>
      </c>
      <c r="O3901" t="s">
        <v>74</v>
      </c>
      <c r="P3901">
        <v>6</v>
      </c>
    </row>
    <row r="3902" spans="1:16" x14ac:dyDescent="0.3">
      <c r="A3902">
        <v>103533</v>
      </c>
      <c r="B3902" s="1">
        <v>45068</v>
      </c>
      <c r="C3902" s="5">
        <v>0.27259259259259261</v>
      </c>
      <c r="D3902">
        <v>5</v>
      </c>
      <c r="E3902" t="s">
        <v>16</v>
      </c>
      <c r="F3902">
        <v>44</v>
      </c>
      <c r="G3902">
        <v>2.5</v>
      </c>
      <c r="H3902">
        <v>3</v>
      </c>
      <c r="I3902" t="s">
        <v>23</v>
      </c>
      <c r="J3902" t="s">
        <v>47</v>
      </c>
      <c r="K3902" t="s">
        <v>54</v>
      </c>
      <c r="L3902" t="s">
        <v>20</v>
      </c>
      <c r="M3902">
        <v>7.5</v>
      </c>
      <c r="N3902" t="s">
        <v>131</v>
      </c>
      <c r="O3902" t="s">
        <v>74</v>
      </c>
      <c r="P3902">
        <v>6</v>
      </c>
    </row>
    <row r="3903" spans="1:16" x14ac:dyDescent="0.3">
      <c r="A3903">
        <v>103498</v>
      </c>
      <c r="B3903" s="1">
        <v>45068</v>
      </c>
      <c r="C3903" s="5">
        <v>0.25079861111111112</v>
      </c>
      <c r="D3903">
        <v>5</v>
      </c>
      <c r="E3903" t="s">
        <v>16</v>
      </c>
      <c r="F3903">
        <v>40</v>
      </c>
      <c r="G3903">
        <v>3.75</v>
      </c>
      <c r="H3903">
        <v>2</v>
      </c>
      <c r="I3903" t="s">
        <v>17</v>
      </c>
      <c r="J3903" t="s">
        <v>38</v>
      </c>
      <c r="K3903" t="s">
        <v>52</v>
      </c>
      <c r="L3903" t="s">
        <v>36</v>
      </c>
      <c r="M3903">
        <v>7.5</v>
      </c>
      <c r="N3903" t="s">
        <v>131</v>
      </c>
      <c r="O3903" t="s">
        <v>74</v>
      </c>
      <c r="P3903">
        <v>6</v>
      </c>
    </row>
    <row r="3904" spans="1:16" x14ac:dyDescent="0.3">
      <c r="A3904">
        <v>100136</v>
      </c>
      <c r="B3904" s="1">
        <v>45065</v>
      </c>
      <c r="C3904" s="5">
        <v>0.28643518518518518</v>
      </c>
      <c r="D3904">
        <v>8</v>
      </c>
      <c r="E3904" t="s">
        <v>46</v>
      </c>
      <c r="F3904">
        <v>40</v>
      </c>
      <c r="G3904">
        <v>3.75</v>
      </c>
      <c r="H3904">
        <v>2</v>
      </c>
      <c r="I3904" t="s">
        <v>17</v>
      </c>
      <c r="J3904" t="s">
        <v>38</v>
      </c>
      <c r="K3904" t="s">
        <v>52</v>
      </c>
      <c r="L3904" t="s">
        <v>36</v>
      </c>
      <c r="M3904">
        <v>7.5</v>
      </c>
      <c r="N3904" t="s">
        <v>131</v>
      </c>
      <c r="O3904" t="s">
        <v>78</v>
      </c>
      <c r="P3904">
        <v>6</v>
      </c>
    </row>
    <row r="3905" spans="1:16" x14ac:dyDescent="0.3">
      <c r="A3905">
        <v>100110</v>
      </c>
      <c r="B3905" s="1">
        <v>45065</v>
      </c>
      <c r="C3905" s="5">
        <v>0.27799768518518519</v>
      </c>
      <c r="D3905">
        <v>8</v>
      </c>
      <c r="E3905" t="s">
        <v>46</v>
      </c>
      <c r="F3905">
        <v>38</v>
      </c>
      <c r="G3905">
        <v>3.75</v>
      </c>
      <c r="H3905">
        <v>2</v>
      </c>
      <c r="I3905" t="s">
        <v>17</v>
      </c>
      <c r="J3905" t="s">
        <v>38</v>
      </c>
      <c r="K3905" t="s">
        <v>57</v>
      </c>
      <c r="L3905" t="s">
        <v>36</v>
      </c>
      <c r="M3905">
        <v>7.5</v>
      </c>
      <c r="N3905" t="s">
        <v>131</v>
      </c>
      <c r="O3905" t="s">
        <v>78</v>
      </c>
      <c r="P3905">
        <v>6</v>
      </c>
    </row>
    <row r="3906" spans="1:16" x14ac:dyDescent="0.3">
      <c r="A3906">
        <v>100096</v>
      </c>
      <c r="B3906" s="1">
        <v>45065</v>
      </c>
      <c r="C3906" s="5">
        <v>0.27399305555555553</v>
      </c>
      <c r="D3906">
        <v>5</v>
      </c>
      <c r="E3906" t="s">
        <v>16</v>
      </c>
      <c r="F3906">
        <v>40</v>
      </c>
      <c r="G3906">
        <v>3.75</v>
      </c>
      <c r="H3906">
        <v>2</v>
      </c>
      <c r="I3906" t="s">
        <v>17</v>
      </c>
      <c r="J3906" t="s">
        <v>38</v>
      </c>
      <c r="K3906" t="s">
        <v>52</v>
      </c>
      <c r="L3906" t="s">
        <v>36</v>
      </c>
      <c r="M3906">
        <v>7.5</v>
      </c>
      <c r="N3906" t="s">
        <v>131</v>
      </c>
      <c r="O3906" t="s">
        <v>78</v>
      </c>
      <c r="P3906">
        <v>6</v>
      </c>
    </row>
    <row r="3907" spans="1:16" x14ac:dyDescent="0.3">
      <c r="A3907">
        <v>100087</v>
      </c>
      <c r="B3907" s="1">
        <v>45065</v>
      </c>
      <c r="C3907" s="5">
        <v>0.27008101851851851</v>
      </c>
      <c r="D3907">
        <v>5</v>
      </c>
      <c r="E3907" t="s">
        <v>16</v>
      </c>
      <c r="F3907">
        <v>36</v>
      </c>
      <c r="G3907">
        <v>3.75</v>
      </c>
      <c r="H3907">
        <v>2</v>
      </c>
      <c r="I3907" t="s">
        <v>17</v>
      </c>
      <c r="J3907" t="s">
        <v>63</v>
      </c>
      <c r="K3907" t="s">
        <v>64</v>
      </c>
      <c r="L3907" t="s">
        <v>26</v>
      </c>
      <c r="M3907">
        <v>7.5</v>
      </c>
      <c r="N3907" t="s">
        <v>131</v>
      </c>
      <c r="O3907" t="s">
        <v>78</v>
      </c>
      <c r="P3907">
        <v>6</v>
      </c>
    </row>
    <row r="3908" spans="1:16" x14ac:dyDescent="0.3">
      <c r="A3908">
        <v>97925</v>
      </c>
      <c r="B3908" s="1">
        <v>45063</v>
      </c>
      <c r="C3908" s="5">
        <v>0.28826388888888888</v>
      </c>
      <c r="D3908">
        <v>5</v>
      </c>
      <c r="E3908" t="s">
        <v>16</v>
      </c>
      <c r="F3908">
        <v>36</v>
      </c>
      <c r="G3908">
        <v>3.75</v>
      </c>
      <c r="H3908">
        <v>2</v>
      </c>
      <c r="I3908" t="s">
        <v>17</v>
      </c>
      <c r="J3908" t="s">
        <v>63</v>
      </c>
      <c r="K3908" t="s">
        <v>64</v>
      </c>
      <c r="L3908" t="s">
        <v>26</v>
      </c>
      <c r="M3908">
        <v>7.5</v>
      </c>
      <c r="N3908" t="s">
        <v>131</v>
      </c>
      <c r="O3908" t="s">
        <v>76</v>
      </c>
      <c r="P3908">
        <v>6</v>
      </c>
    </row>
    <row r="3909" spans="1:16" x14ac:dyDescent="0.3">
      <c r="A3909">
        <v>97921</v>
      </c>
      <c r="B3909" s="1">
        <v>45063</v>
      </c>
      <c r="C3909" s="5">
        <v>0.28509259259259262</v>
      </c>
      <c r="D3909">
        <v>5</v>
      </c>
      <c r="E3909" t="s">
        <v>16</v>
      </c>
      <c r="F3909">
        <v>29</v>
      </c>
      <c r="G3909">
        <v>2.5</v>
      </c>
      <c r="H3909">
        <v>3</v>
      </c>
      <c r="I3909" t="s">
        <v>17</v>
      </c>
      <c r="J3909" t="s">
        <v>18</v>
      </c>
      <c r="K3909" t="s">
        <v>37</v>
      </c>
      <c r="L3909" t="s">
        <v>20</v>
      </c>
      <c r="M3909">
        <v>7.5</v>
      </c>
      <c r="N3909" t="s">
        <v>131</v>
      </c>
      <c r="O3909" t="s">
        <v>76</v>
      </c>
      <c r="P3909">
        <v>6</v>
      </c>
    </row>
    <row r="3910" spans="1:16" x14ac:dyDescent="0.3">
      <c r="A3910">
        <v>97901</v>
      </c>
      <c r="B3910" s="1">
        <v>45063</v>
      </c>
      <c r="C3910" s="5">
        <v>0.27906249999999999</v>
      </c>
      <c r="D3910">
        <v>5</v>
      </c>
      <c r="E3910" t="s">
        <v>16</v>
      </c>
      <c r="F3910">
        <v>36</v>
      </c>
      <c r="G3910">
        <v>3.75</v>
      </c>
      <c r="H3910">
        <v>2</v>
      </c>
      <c r="I3910" t="s">
        <v>17</v>
      </c>
      <c r="J3910" t="s">
        <v>63</v>
      </c>
      <c r="K3910" t="s">
        <v>64</v>
      </c>
      <c r="L3910" t="s">
        <v>26</v>
      </c>
      <c r="M3910">
        <v>7.5</v>
      </c>
      <c r="N3910" t="s">
        <v>131</v>
      </c>
      <c r="O3910" t="s">
        <v>76</v>
      </c>
      <c r="P3910">
        <v>6</v>
      </c>
    </row>
    <row r="3911" spans="1:16" x14ac:dyDescent="0.3">
      <c r="A3911">
        <v>96670</v>
      </c>
      <c r="B3911" s="1">
        <v>45062</v>
      </c>
      <c r="C3911" s="5">
        <v>0.27641203703703704</v>
      </c>
      <c r="D3911">
        <v>8</v>
      </c>
      <c r="E3911" t="s">
        <v>46</v>
      </c>
      <c r="F3911">
        <v>40</v>
      </c>
      <c r="G3911">
        <v>3.75</v>
      </c>
      <c r="H3911">
        <v>2</v>
      </c>
      <c r="I3911" t="s">
        <v>17</v>
      </c>
      <c r="J3911" t="s">
        <v>38</v>
      </c>
      <c r="K3911" t="s">
        <v>52</v>
      </c>
      <c r="L3911" t="s">
        <v>36</v>
      </c>
      <c r="M3911">
        <v>7.5</v>
      </c>
      <c r="N3911" t="s">
        <v>131</v>
      </c>
      <c r="O3911" t="s">
        <v>75</v>
      </c>
      <c r="P3911">
        <v>6</v>
      </c>
    </row>
    <row r="3912" spans="1:16" x14ac:dyDescent="0.3">
      <c r="A3912">
        <v>96663</v>
      </c>
      <c r="B3912" s="1">
        <v>45062</v>
      </c>
      <c r="C3912" s="5">
        <v>0.27293981481481483</v>
      </c>
      <c r="D3912">
        <v>8</v>
      </c>
      <c r="E3912" t="s">
        <v>46</v>
      </c>
      <c r="F3912">
        <v>38</v>
      </c>
      <c r="G3912">
        <v>3.75</v>
      </c>
      <c r="H3912">
        <v>2</v>
      </c>
      <c r="I3912" t="s">
        <v>17</v>
      </c>
      <c r="J3912" t="s">
        <v>38</v>
      </c>
      <c r="K3912" t="s">
        <v>57</v>
      </c>
      <c r="L3912" t="s">
        <v>36</v>
      </c>
      <c r="M3912">
        <v>7.5</v>
      </c>
      <c r="N3912" t="s">
        <v>131</v>
      </c>
      <c r="O3912" t="s">
        <v>75</v>
      </c>
      <c r="P3912">
        <v>6</v>
      </c>
    </row>
    <row r="3913" spans="1:16" x14ac:dyDescent="0.3">
      <c r="A3913">
        <v>96646</v>
      </c>
      <c r="B3913" s="1">
        <v>45062</v>
      </c>
      <c r="C3913" s="5">
        <v>0.26050925925925927</v>
      </c>
      <c r="D3913">
        <v>5</v>
      </c>
      <c r="E3913" t="s">
        <v>16</v>
      </c>
      <c r="F3913">
        <v>36</v>
      </c>
      <c r="G3913">
        <v>3.75</v>
      </c>
      <c r="H3913">
        <v>2</v>
      </c>
      <c r="I3913" t="s">
        <v>17</v>
      </c>
      <c r="J3913" t="s">
        <v>63</v>
      </c>
      <c r="K3913" t="s">
        <v>64</v>
      </c>
      <c r="L3913" t="s">
        <v>26</v>
      </c>
      <c r="M3913">
        <v>7.5</v>
      </c>
      <c r="N3913" t="s">
        <v>131</v>
      </c>
      <c r="O3913" t="s">
        <v>75</v>
      </c>
      <c r="P3913">
        <v>6</v>
      </c>
    </row>
    <row r="3914" spans="1:16" x14ac:dyDescent="0.3">
      <c r="A3914">
        <v>95536</v>
      </c>
      <c r="B3914" s="1">
        <v>45061</v>
      </c>
      <c r="C3914" s="5">
        <v>0.28832175925925924</v>
      </c>
      <c r="D3914">
        <v>5</v>
      </c>
      <c r="E3914" t="s">
        <v>16</v>
      </c>
      <c r="F3914">
        <v>40</v>
      </c>
      <c r="G3914">
        <v>3.75</v>
      </c>
      <c r="H3914">
        <v>2</v>
      </c>
      <c r="I3914" t="s">
        <v>17</v>
      </c>
      <c r="J3914" t="s">
        <v>38</v>
      </c>
      <c r="K3914" t="s">
        <v>52</v>
      </c>
      <c r="L3914" t="s">
        <v>36</v>
      </c>
      <c r="M3914">
        <v>7.5</v>
      </c>
      <c r="N3914" t="s">
        <v>131</v>
      </c>
      <c r="O3914" t="s">
        <v>74</v>
      </c>
      <c r="P3914">
        <v>6</v>
      </c>
    </row>
    <row r="3915" spans="1:16" x14ac:dyDescent="0.3">
      <c r="A3915">
        <v>95533</v>
      </c>
      <c r="B3915" s="1">
        <v>45061</v>
      </c>
      <c r="C3915" s="5">
        <v>0.28583333333333333</v>
      </c>
      <c r="D3915">
        <v>5</v>
      </c>
      <c r="E3915" t="s">
        <v>16</v>
      </c>
      <c r="F3915">
        <v>42</v>
      </c>
      <c r="G3915">
        <v>2.5</v>
      </c>
      <c r="H3915">
        <v>3</v>
      </c>
      <c r="I3915" t="s">
        <v>23</v>
      </c>
      <c r="J3915" t="s">
        <v>47</v>
      </c>
      <c r="K3915" t="s">
        <v>48</v>
      </c>
      <c r="L3915" t="s">
        <v>20</v>
      </c>
      <c r="M3915">
        <v>7.5</v>
      </c>
      <c r="N3915" t="s">
        <v>131</v>
      </c>
      <c r="O3915" t="s">
        <v>74</v>
      </c>
      <c r="P3915">
        <v>6</v>
      </c>
    </row>
    <row r="3916" spans="1:16" x14ac:dyDescent="0.3">
      <c r="A3916">
        <v>95523</v>
      </c>
      <c r="B3916" s="1">
        <v>45061</v>
      </c>
      <c r="C3916" s="5">
        <v>0.27856481481481482</v>
      </c>
      <c r="D3916">
        <v>5</v>
      </c>
      <c r="E3916" t="s">
        <v>16</v>
      </c>
      <c r="F3916">
        <v>38</v>
      </c>
      <c r="G3916">
        <v>3.75</v>
      </c>
      <c r="H3916">
        <v>2</v>
      </c>
      <c r="I3916" t="s">
        <v>17</v>
      </c>
      <c r="J3916" t="s">
        <v>38</v>
      </c>
      <c r="K3916" t="s">
        <v>57</v>
      </c>
      <c r="L3916" t="s">
        <v>36</v>
      </c>
      <c r="M3916">
        <v>7.5</v>
      </c>
      <c r="N3916" t="s">
        <v>131</v>
      </c>
      <c r="O3916" t="s">
        <v>74</v>
      </c>
      <c r="P3916">
        <v>6</v>
      </c>
    </row>
    <row r="3917" spans="1:16" x14ac:dyDescent="0.3">
      <c r="A3917">
        <v>92238</v>
      </c>
      <c r="B3917" s="1">
        <v>45058</v>
      </c>
      <c r="C3917" s="5">
        <v>0.26621527777777776</v>
      </c>
      <c r="D3917">
        <v>5</v>
      </c>
      <c r="E3917" t="s">
        <v>16</v>
      </c>
      <c r="F3917">
        <v>40</v>
      </c>
      <c r="G3917">
        <v>3.75</v>
      </c>
      <c r="H3917">
        <v>2</v>
      </c>
      <c r="I3917" t="s">
        <v>17</v>
      </c>
      <c r="J3917" t="s">
        <v>38</v>
      </c>
      <c r="K3917" t="s">
        <v>52</v>
      </c>
      <c r="L3917" t="s">
        <v>36</v>
      </c>
      <c r="M3917">
        <v>7.5</v>
      </c>
      <c r="N3917" t="s">
        <v>131</v>
      </c>
      <c r="O3917" t="s">
        <v>78</v>
      </c>
      <c r="P3917">
        <v>6</v>
      </c>
    </row>
    <row r="3918" spans="1:16" x14ac:dyDescent="0.3">
      <c r="A3918">
        <v>92228</v>
      </c>
      <c r="B3918" s="1">
        <v>45058</v>
      </c>
      <c r="C3918" s="5">
        <v>0.25460648148148146</v>
      </c>
      <c r="D3918">
        <v>5</v>
      </c>
      <c r="E3918" t="s">
        <v>16</v>
      </c>
      <c r="F3918">
        <v>38</v>
      </c>
      <c r="G3918">
        <v>3.75</v>
      </c>
      <c r="H3918">
        <v>2</v>
      </c>
      <c r="I3918" t="s">
        <v>17</v>
      </c>
      <c r="J3918" t="s">
        <v>38</v>
      </c>
      <c r="K3918" t="s">
        <v>57</v>
      </c>
      <c r="L3918" t="s">
        <v>36</v>
      </c>
      <c r="M3918">
        <v>7.5</v>
      </c>
      <c r="N3918" t="s">
        <v>131</v>
      </c>
      <c r="O3918" t="s">
        <v>78</v>
      </c>
      <c r="P3918">
        <v>6</v>
      </c>
    </row>
    <row r="3919" spans="1:16" x14ac:dyDescent="0.3">
      <c r="A3919">
        <v>91169</v>
      </c>
      <c r="B3919" s="1">
        <v>45057</v>
      </c>
      <c r="C3919" s="5">
        <v>0.25502314814814814</v>
      </c>
      <c r="D3919">
        <v>5</v>
      </c>
      <c r="E3919" t="s">
        <v>16</v>
      </c>
      <c r="F3919">
        <v>60</v>
      </c>
      <c r="G3919">
        <v>3.75</v>
      </c>
      <c r="H3919">
        <v>2</v>
      </c>
      <c r="I3919" t="s">
        <v>27</v>
      </c>
      <c r="J3919" t="s">
        <v>28</v>
      </c>
      <c r="K3919" t="s">
        <v>49</v>
      </c>
      <c r="L3919" t="s">
        <v>20</v>
      </c>
      <c r="M3919">
        <v>7.5</v>
      </c>
      <c r="N3919" t="s">
        <v>131</v>
      </c>
      <c r="O3919" t="s">
        <v>77</v>
      </c>
      <c r="P3919">
        <v>6</v>
      </c>
    </row>
    <row r="3920" spans="1:16" x14ac:dyDescent="0.3">
      <c r="A3920">
        <v>90046</v>
      </c>
      <c r="B3920" s="1">
        <v>45056</v>
      </c>
      <c r="C3920" s="5">
        <v>0.27954861111111112</v>
      </c>
      <c r="D3920">
        <v>8</v>
      </c>
      <c r="E3920" t="s">
        <v>46</v>
      </c>
      <c r="F3920">
        <v>40</v>
      </c>
      <c r="G3920">
        <v>3.75</v>
      </c>
      <c r="H3920">
        <v>2</v>
      </c>
      <c r="I3920" t="s">
        <v>17</v>
      </c>
      <c r="J3920" t="s">
        <v>38</v>
      </c>
      <c r="K3920" t="s">
        <v>52</v>
      </c>
      <c r="L3920" t="s">
        <v>36</v>
      </c>
      <c r="M3920">
        <v>7.5</v>
      </c>
      <c r="N3920" t="s">
        <v>131</v>
      </c>
      <c r="O3920" t="s">
        <v>76</v>
      </c>
      <c r="P3920">
        <v>6</v>
      </c>
    </row>
    <row r="3921" spans="1:16" x14ac:dyDescent="0.3">
      <c r="A3921">
        <v>90030</v>
      </c>
      <c r="B3921" s="1">
        <v>45056</v>
      </c>
      <c r="C3921" s="5">
        <v>0.27329861111111109</v>
      </c>
      <c r="D3921">
        <v>5</v>
      </c>
      <c r="E3921" t="s">
        <v>16</v>
      </c>
      <c r="F3921">
        <v>38</v>
      </c>
      <c r="G3921">
        <v>3.75</v>
      </c>
      <c r="H3921">
        <v>2</v>
      </c>
      <c r="I3921" t="s">
        <v>17</v>
      </c>
      <c r="J3921" t="s">
        <v>38</v>
      </c>
      <c r="K3921" t="s">
        <v>57</v>
      </c>
      <c r="L3921" t="s">
        <v>36</v>
      </c>
      <c r="M3921">
        <v>7.5</v>
      </c>
      <c r="N3921" t="s">
        <v>131</v>
      </c>
      <c r="O3921" t="s">
        <v>76</v>
      </c>
      <c r="P3921">
        <v>6</v>
      </c>
    </row>
    <row r="3922" spans="1:16" x14ac:dyDescent="0.3">
      <c r="A3922">
        <v>86706</v>
      </c>
      <c r="B3922" s="1">
        <v>45053</v>
      </c>
      <c r="C3922" s="5">
        <v>0.25677083333333334</v>
      </c>
      <c r="D3922">
        <v>5</v>
      </c>
      <c r="E3922" t="s">
        <v>16</v>
      </c>
      <c r="F3922">
        <v>36</v>
      </c>
      <c r="G3922">
        <v>3.75</v>
      </c>
      <c r="H3922">
        <v>2</v>
      </c>
      <c r="I3922" t="s">
        <v>17</v>
      </c>
      <c r="J3922" t="s">
        <v>63</v>
      </c>
      <c r="K3922" t="s">
        <v>64</v>
      </c>
      <c r="L3922" t="s">
        <v>26</v>
      </c>
      <c r="M3922">
        <v>7.5</v>
      </c>
      <c r="N3922" t="s">
        <v>131</v>
      </c>
      <c r="O3922" t="s">
        <v>22</v>
      </c>
      <c r="P3922">
        <v>6</v>
      </c>
    </row>
    <row r="3923" spans="1:16" x14ac:dyDescent="0.3">
      <c r="A3923">
        <v>79650</v>
      </c>
      <c r="B3923" s="1">
        <v>45046</v>
      </c>
      <c r="C3923" s="5">
        <v>0.28111111111111109</v>
      </c>
      <c r="D3923">
        <v>5</v>
      </c>
      <c r="E3923" t="s">
        <v>16</v>
      </c>
      <c r="F3923">
        <v>29</v>
      </c>
      <c r="G3923">
        <v>2.5</v>
      </c>
      <c r="H3923">
        <v>3</v>
      </c>
      <c r="I3923" t="s">
        <v>17</v>
      </c>
      <c r="J3923" t="s">
        <v>18</v>
      </c>
      <c r="K3923" t="s">
        <v>37</v>
      </c>
      <c r="L3923" t="s">
        <v>20</v>
      </c>
      <c r="M3923">
        <v>7.5</v>
      </c>
      <c r="N3923" t="s">
        <v>130</v>
      </c>
      <c r="O3923" t="s">
        <v>22</v>
      </c>
      <c r="P3923">
        <v>6</v>
      </c>
    </row>
    <row r="3924" spans="1:16" x14ac:dyDescent="0.3">
      <c r="A3924">
        <v>76358</v>
      </c>
      <c r="B3924" s="1">
        <v>45042</v>
      </c>
      <c r="C3924" s="5">
        <v>0.29097222222222224</v>
      </c>
      <c r="D3924">
        <v>5</v>
      </c>
      <c r="E3924" t="s">
        <v>16</v>
      </c>
      <c r="F3924">
        <v>46</v>
      </c>
      <c r="G3924">
        <v>2.5</v>
      </c>
      <c r="H3924">
        <v>3</v>
      </c>
      <c r="I3924" t="s">
        <v>23</v>
      </c>
      <c r="J3924" t="s">
        <v>43</v>
      </c>
      <c r="K3924" t="s">
        <v>44</v>
      </c>
      <c r="L3924" t="s">
        <v>20</v>
      </c>
      <c r="M3924">
        <v>7.5</v>
      </c>
      <c r="N3924" t="s">
        <v>130</v>
      </c>
      <c r="O3924" t="s">
        <v>76</v>
      </c>
      <c r="P3924">
        <v>6</v>
      </c>
    </row>
    <row r="3925" spans="1:16" x14ac:dyDescent="0.3">
      <c r="A3925">
        <v>76351</v>
      </c>
      <c r="B3925" s="1">
        <v>45042</v>
      </c>
      <c r="C3925" s="5">
        <v>0.29030092592592593</v>
      </c>
      <c r="D3925">
        <v>5</v>
      </c>
      <c r="E3925" t="s">
        <v>16</v>
      </c>
      <c r="F3925">
        <v>23</v>
      </c>
      <c r="G3925">
        <v>2.5</v>
      </c>
      <c r="H3925">
        <v>3</v>
      </c>
      <c r="I3925" t="s">
        <v>17</v>
      </c>
      <c r="J3925" t="s">
        <v>30</v>
      </c>
      <c r="K3925" t="s">
        <v>31</v>
      </c>
      <c r="L3925" t="s">
        <v>20</v>
      </c>
      <c r="M3925">
        <v>7.5</v>
      </c>
      <c r="N3925" t="s">
        <v>130</v>
      </c>
      <c r="O3925" t="s">
        <v>76</v>
      </c>
      <c r="P3925">
        <v>6</v>
      </c>
    </row>
    <row r="3926" spans="1:16" x14ac:dyDescent="0.3">
      <c r="A3926">
        <v>76332</v>
      </c>
      <c r="B3926" s="1">
        <v>45042</v>
      </c>
      <c r="C3926" s="5">
        <v>0.2840509259259259</v>
      </c>
      <c r="D3926">
        <v>5</v>
      </c>
      <c r="E3926" t="s">
        <v>16</v>
      </c>
      <c r="F3926">
        <v>42</v>
      </c>
      <c r="G3926">
        <v>2.5</v>
      </c>
      <c r="H3926">
        <v>3</v>
      </c>
      <c r="I3926" t="s">
        <v>23</v>
      </c>
      <c r="J3926" t="s">
        <v>47</v>
      </c>
      <c r="K3926" t="s">
        <v>48</v>
      </c>
      <c r="L3926" t="s">
        <v>20</v>
      </c>
      <c r="M3926">
        <v>7.5</v>
      </c>
      <c r="N3926" t="s">
        <v>130</v>
      </c>
      <c r="O3926" t="s">
        <v>76</v>
      </c>
      <c r="P3926">
        <v>6</v>
      </c>
    </row>
    <row r="3927" spans="1:16" x14ac:dyDescent="0.3">
      <c r="A3927">
        <v>76323</v>
      </c>
      <c r="B3927" s="1">
        <v>45042</v>
      </c>
      <c r="C3927" s="5">
        <v>0.27825231481481483</v>
      </c>
      <c r="D3927">
        <v>5</v>
      </c>
      <c r="E3927" t="s">
        <v>16</v>
      </c>
      <c r="F3927">
        <v>60</v>
      </c>
      <c r="G3927">
        <v>3.75</v>
      </c>
      <c r="H3927">
        <v>2</v>
      </c>
      <c r="I3927" t="s">
        <v>27</v>
      </c>
      <c r="J3927" t="s">
        <v>28</v>
      </c>
      <c r="K3927" t="s">
        <v>49</v>
      </c>
      <c r="L3927" t="s">
        <v>20</v>
      </c>
      <c r="M3927">
        <v>7.5</v>
      </c>
      <c r="N3927" t="s">
        <v>130</v>
      </c>
      <c r="O3927" t="s">
        <v>76</v>
      </c>
      <c r="P3927">
        <v>6</v>
      </c>
    </row>
    <row r="3928" spans="1:16" x14ac:dyDescent="0.3">
      <c r="A3928">
        <v>76312</v>
      </c>
      <c r="B3928" s="1">
        <v>45042</v>
      </c>
      <c r="C3928" s="5">
        <v>0.25634259259259257</v>
      </c>
      <c r="D3928">
        <v>5</v>
      </c>
      <c r="E3928" t="s">
        <v>16</v>
      </c>
      <c r="F3928">
        <v>44</v>
      </c>
      <c r="G3928">
        <v>2.5</v>
      </c>
      <c r="H3928">
        <v>3</v>
      </c>
      <c r="I3928" t="s">
        <v>23</v>
      </c>
      <c r="J3928" t="s">
        <v>47</v>
      </c>
      <c r="K3928" t="s">
        <v>54</v>
      </c>
      <c r="L3928" t="s">
        <v>20</v>
      </c>
      <c r="M3928">
        <v>7.5</v>
      </c>
      <c r="N3928" t="s">
        <v>130</v>
      </c>
      <c r="O3928" t="s">
        <v>76</v>
      </c>
      <c r="P3928">
        <v>6</v>
      </c>
    </row>
    <row r="3929" spans="1:16" x14ac:dyDescent="0.3">
      <c r="A3929">
        <v>75487</v>
      </c>
      <c r="B3929" s="1">
        <v>45041</v>
      </c>
      <c r="C3929" s="5">
        <v>0.29070601851851852</v>
      </c>
      <c r="D3929">
        <v>5</v>
      </c>
      <c r="E3929" t="s">
        <v>16</v>
      </c>
      <c r="F3929">
        <v>50</v>
      </c>
      <c r="G3929">
        <v>2.5</v>
      </c>
      <c r="H3929">
        <v>3</v>
      </c>
      <c r="I3929" t="s">
        <v>23</v>
      </c>
      <c r="J3929" t="s">
        <v>40</v>
      </c>
      <c r="K3929" t="s">
        <v>41</v>
      </c>
      <c r="L3929" t="s">
        <v>20</v>
      </c>
      <c r="M3929">
        <v>7.5</v>
      </c>
      <c r="N3929" t="s">
        <v>130</v>
      </c>
      <c r="O3929" t="s">
        <v>75</v>
      </c>
      <c r="P3929">
        <v>6</v>
      </c>
    </row>
    <row r="3930" spans="1:16" x14ac:dyDescent="0.3">
      <c r="A3930">
        <v>75486</v>
      </c>
      <c r="B3930" s="1">
        <v>45041</v>
      </c>
      <c r="C3930" s="5">
        <v>0.29061342592592593</v>
      </c>
      <c r="D3930">
        <v>5</v>
      </c>
      <c r="E3930" t="s">
        <v>16</v>
      </c>
      <c r="F3930">
        <v>46</v>
      </c>
      <c r="G3930">
        <v>2.5</v>
      </c>
      <c r="H3930">
        <v>3</v>
      </c>
      <c r="I3930" t="s">
        <v>23</v>
      </c>
      <c r="J3930" t="s">
        <v>43</v>
      </c>
      <c r="K3930" t="s">
        <v>44</v>
      </c>
      <c r="L3930" t="s">
        <v>20</v>
      </c>
      <c r="M3930">
        <v>7.5</v>
      </c>
      <c r="N3930" t="s">
        <v>130</v>
      </c>
      <c r="O3930" t="s">
        <v>75</v>
      </c>
      <c r="P3930">
        <v>6</v>
      </c>
    </row>
    <row r="3931" spans="1:16" x14ac:dyDescent="0.3">
      <c r="A3931">
        <v>75485</v>
      </c>
      <c r="B3931" s="1">
        <v>45041</v>
      </c>
      <c r="C3931" s="5">
        <v>0.2898148148148148</v>
      </c>
      <c r="D3931">
        <v>5</v>
      </c>
      <c r="E3931" t="s">
        <v>16</v>
      </c>
      <c r="F3931">
        <v>46</v>
      </c>
      <c r="G3931">
        <v>2.5</v>
      </c>
      <c r="H3931">
        <v>3</v>
      </c>
      <c r="I3931" t="s">
        <v>23</v>
      </c>
      <c r="J3931" t="s">
        <v>43</v>
      </c>
      <c r="K3931" t="s">
        <v>44</v>
      </c>
      <c r="L3931" t="s">
        <v>20</v>
      </c>
      <c r="M3931">
        <v>7.5</v>
      </c>
      <c r="N3931" t="s">
        <v>130</v>
      </c>
      <c r="O3931" t="s">
        <v>75</v>
      </c>
      <c r="P3931">
        <v>6</v>
      </c>
    </row>
    <row r="3932" spans="1:16" x14ac:dyDescent="0.3">
      <c r="A3932">
        <v>75478</v>
      </c>
      <c r="B3932" s="1">
        <v>45041</v>
      </c>
      <c r="C3932" s="5">
        <v>0.28753472222222221</v>
      </c>
      <c r="D3932">
        <v>5</v>
      </c>
      <c r="E3932" t="s">
        <v>16</v>
      </c>
      <c r="F3932">
        <v>40</v>
      </c>
      <c r="G3932">
        <v>3.75</v>
      </c>
      <c r="H3932">
        <v>2</v>
      </c>
      <c r="I3932" t="s">
        <v>17</v>
      </c>
      <c r="J3932" t="s">
        <v>38</v>
      </c>
      <c r="K3932" t="s">
        <v>52</v>
      </c>
      <c r="L3932" t="s">
        <v>36</v>
      </c>
      <c r="M3932">
        <v>7.5</v>
      </c>
      <c r="N3932" t="s">
        <v>130</v>
      </c>
      <c r="O3932" t="s">
        <v>75</v>
      </c>
      <c r="P3932">
        <v>6</v>
      </c>
    </row>
    <row r="3933" spans="1:16" x14ac:dyDescent="0.3">
      <c r="A3933">
        <v>75464</v>
      </c>
      <c r="B3933" s="1">
        <v>45041</v>
      </c>
      <c r="C3933" s="5">
        <v>0.27440972222222221</v>
      </c>
      <c r="D3933">
        <v>5</v>
      </c>
      <c r="E3933" t="s">
        <v>16</v>
      </c>
      <c r="F3933">
        <v>36</v>
      </c>
      <c r="G3933">
        <v>3.75</v>
      </c>
      <c r="H3933">
        <v>2</v>
      </c>
      <c r="I3933" t="s">
        <v>17</v>
      </c>
      <c r="J3933" t="s">
        <v>63</v>
      </c>
      <c r="K3933" t="s">
        <v>64</v>
      </c>
      <c r="L3933" t="s">
        <v>26</v>
      </c>
      <c r="M3933">
        <v>7.5</v>
      </c>
      <c r="N3933" t="s">
        <v>130</v>
      </c>
      <c r="O3933" t="s">
        <v>75</v>
      </c>
      <c r="P3933">
        <v>6</v>
      </c>
    </row>
    <row r="3934" spans="1:16" x14ac:dyDescent="0.3">
      <c r="A3934">
        <v>75459</v>
      </c>
      <c r="B3934" s="1">
        <v>45041</v>
      </c>
      <c r="C3934" s="5">
        <v>0.27228009259259262</v>
      </c>
      <c r="D3934">
        <v>5</v>
      </c>
      <c r="E3934" t="s">
        <v>16</v>
      </c>
      <c r="F3934">
        <v>50</v>
      </c>
      <c r="G3934">
        <v>2.5</v>
      </c>
      <c r="H3934">
        <v>3</v>
      </c>
      <c r="I3934" t="s">
        <v>23</v>
      </c>
      <c r="J3934" t="s">
        <v>40</v>
      </c>
      <c r="K3934" t="s">
        <v>41</v>
      </c>
      <c r="L3934" t="s">
        <v>20</v>
      </c>
      <c r="M3934">
        <v>7.5</v>
      </c>
      <c r="N3934" t="s">
        <v>130</v>
      </c>
      <c r="O3934" t="s">
        <v>75</v>
      </c>
      <c r="P3934">
        <v>6</v>
      </c>
    </row>
    <row r="3935" spans="1:16" x14ac:dyDescent="0.3">
      <c r="A3935">
        <v>74594</v>
      </c>
      <c r="B3935" s="1">
        <v>45040</v>
      </c>
      <c r="C3935" s="5">
        <v>0.28843750000000001</v>
      </c>
      <c r="D3935">
        <v>8</v>
      </c>
      <c r="E3935" t="s">
        <v>46</v>
      </c>
      <c r="F3935">
        <v>60</v>
      </c>
      <c r="G3935">
        <v>3.75</v>
      </c>
      <c r="H3935">
        <v>2</v>
      </c>
      <c r="I3935" t="s">
        <v>27</v>
      </c>
      <c r="J3935" t="s">
        <v>28</v>
      </c>
      <c r="K3935" t="s">
        <v>49</v>
      </c>
      <c r="L3935" t="s">
        <v>20</v>
      </c>
      <c r="M3935">
        <v>7.5</v>
      </c>
      <c r="N3935" t="s">
        <v>130</v>
      </c>
      <c r="O3935" t="s">
        <v>74</v>
      </c>
      <c r="P3935">
        <v>6</v>
      </c>
    </row>
    <row r="3936" spans="1:16" x14ac:dyDescent="0.3">
      <c r="A3936">
        <v>74556</v>
      </c>
      <c r="B3936" s="1">
        <v>45040</v>
      </c>
      <c r="C3936" s="5">
        <v>0.25427083333333333</v>
      </c>
      <c r="D3936">
        <v>5</v>
      </c>
      <c r="E3936" t="s">
        <v>16</v>
      </c>
      <c r="F3936">
        <v>48</v>
      </c>
      <c r="G3936">
        <v>2.5</v>
      </c>
      <c r="H3936">
        <v>3</v>
      </c>
      <c r="I3936" t="s">
        <v>23</v>
      </c>
      <c r="J3936" t="s">
        <v>40</v>
      </c>
      <c r="K3936" t="s">
        <v>62</v>
      </c>
      <c r="L3936" t="s">
        <v>20</v>
      </c>
      <c r="M3936">
        <v>7.5</v>
      </c>
      <c r="N3936" t="s">
        <v>130</v>
      </c>
      <c r="O3936" t="s">
        <v>74</v>
      </c>
      <c r="P3936">
        <v>6</v>
      </c>
    </row>
    <row r="3937" spans="1:16" x14ac:dyDescent="0.3">
      <c r="A3937">
        <v>74554</v>
      </c>
      <c r="B3937" s="1">
        <v>45040</v>
      </c>
      <c r="C3937" s="5">
        <v>0.25035879629629632</v>
      </c>
      <c r="D3937">
        <v>5</v>
      </c>
      <c r="E3937" t="s">
        <v>16</v>
      </c>
      <c r="F3937">
        <v>40</v>
      </c>
      <c r="G3937">
        <v>3.75</v>
      </c>
      <c r="H3937">
        <v>2</v>
      </c>
      <c r="I3937" t="s">
        <v>17</v>
      </c>
      <c r="J3937" t="s">
        <v>38</v>
      </c>
      <c r="K3937" t="s">
        <v>52</v>
      </c>
      <c r="L3937" t="s">
        <v>36</v>
      </c>
      <c r="M3937">
        <v>7.5</v>
      </c>
      <c r="N3937" t="s">
        <v>130</v>
      </c>
      <c r="O3937" t="s">
        <v>74</v>
      </c>
      <c r="P3937">
        <v>6</v>
      </c>
    </row>
    <row r="3938" spans="1:16" x14ac:dyDescent="0.3">
      <c r="A3938">
        <v>73751</v>
      </c>
      <c r="B3938" s="1">
        <v>45039</v>
      </c>
      <c r="C3938" s="5">
        <v>0.29162037037037036</v>
      </c>
      <c r="D3938">
        <v>5</v>
      </c>
      <c r="E3938" t="s">
        <v>16</v>
      </c>
      <c r="F3938">
        <v>46</v>
      </c>
      <c r="G3938">
        <v>2.5</v>
      </c>
      <c r="H3938">
        <v>3</v>
      </c>
      <c r="I3938" t="s">
        <v>23</v>
      </c>
      <c r="J3938" t="s">
        <v>43</v>
      </c>
      <c r="K3938" t="s">
        <v>44</v>
      </c>
      <c r="L3938" t="s">
        <v>20</v>
      </c>
      <c r="M3938">
        <v>7.5</v>
      </c>
      <c r="N3938" t="s">
        <v>130</v>
      </c>
      <c r="O3938" t="s">
        <v>22</v>
      </c>
      <c r="P3938">
        <v>6</v>
      </c>
    </row>
    <row r="3939" spans="1:16" x14ac:dyDescent="0.3">
      <c r="A3939">
        <v>73740</v>
      </c>
      <c r="B3939" s="1">
        <v>45039</v>
      </c>
      <c r="C3939" s="5">
        <v>0.28746527777777775</v>
      </c>
      <c r="D3939">
        <v>8</v>
      </c>
      <c r="E3939" t="s">
        <v>46</v>
      </c>
      <c r="F3939">
        <v>36</v>
      </c>
      <c r="G3939">
        <v>3.75</v>
      </c>
      <c r="H3939">
        <v>2</v>
      </c>
      <c r="I3939" t="s">
        <v>17</v>
      </c>
      <c r="J3939" t="s">
        <v>63</v>
      </c>
      <c r="K3939" t="s">
        <v>64</v>
      </c>
      <c r="L3939" t="s">
        <v>26</v>
      </c>
      <c r="M3939">
        <v>7.5</v>
      </c>
      <c r="N3939" t="s">
        <v>130</v>
      </c>
      <c r="O3939" t="s">
        <v>22</v>
      </c>
      <c r="P3939">
        <v>6</v>
      </c>
    </row>
    <row r="3940" spans="1:16" x14ac:dyDescent="0.3">
      <c r="A3940">
        <v>73701</v>
      </c>
      <c r="B3940" s="1">
        <v>45039</v>
      </c>
      <c r="C3940" s="5">
        <v>0.26202546296296297</v>
      </c>
      <c r="D3940">
        <v>5</v>
      </c>
      <c r="E3940" t="s">
        <v>16</v>
      </c>
      <c r="F3940">
        <v>60</v>
      </c>
      <c r="G3940">
        <v>3.75</v>
      </c>
      <c r="H3940">
        <v>2</v>
      </c>
      <c r="I3940" t="s">
        <v>27</v>
      </c>
      <c r="J3940" t="s">
        <v>28</v>
      </c>
      <c r="K3940" t="s">
        <v>49</v>
      </c>
      <c r="L3940" t="s">
        <v>20</v>
      </c>
      <c r="M3940">
        <v>7.5</v>
      </c>
      <c r="N3940" t="s">
        <v>130</v>
      </c>
      <c r="O3940" t="s">
        <v>22</v>
      </c>
      <c r="P3940">
        <v>6</v>
      </c>
    </row>
    <row r="3941" spans="1:16" x14ac:dyDescent="0.3">
      <c r="A3941">
        <v>72951</v>
      </c>
      <c r="B3941" s="1">
        <v>45038</v>
      </c>
      <c r="C3941" s="5">
        <v>0.28592592592592592</v>
      </c>
      <c r="D3941">
        <v>5</v>
      </c>
      <c r="E3941" t="s">
        <v>16</v>
      </c>
      <c r="F3941">
        <v>60</v>
      </c>
      <c r="G3941">
        <v>3.75</v>
      </c>
      <c r="H3941">
        <v>2</v>
      </c>
      <c r="I3941" t="s">
        <v>27</v>
      </c>
      <c r="J3941" t="s">
        <v>28</v>
      </c>
      <c r="K3941" t="s">
        <v>49</v>
      </c>
      <c r="L3941" t="s">
        <v>20</v>
      </c>
      <c r="M3941">
        <v>7.5</v>
      </c>
      <c r="N3941" t="s">
        <v>130</v>
      </c>
      <c r="O3941" t="s">
        <v>79</v>
      </c>
      <c r="P3941">
        <v>6</v>
      </c>
    </row>
    <row r="3942" spans="1:16" x14ac:dyDescent="0.3">
      <c r="A3942">
        <v>72924</v>
      </c>
      <c r="B3942" s="1">
        <v>45038</v>
      </c>
      <c r="C3942" s="5">
        <v>0.27259259259259261</v>
      </c>
      <c r="D3942">
        <v>5</v>
      </c>
      <c r="E3942" t="s">
        <v>16</v>
      </c>
      <c r="F3942">
        <v>44</v>
      </c>
      <c r="G3942">
        <v>2.5</v>
      </c>
      <c r="H3942">
        <v>3</v>
      </c>
      <c r="I3942" t="s">
        <v>23</v>
      </c>
      <c r="J3942" t="s">
        <v>47</v>
      </c>
      <c r="K3942" t="s">
        <v>54</v>
      </c>
      <c r="L3942" t="s">
        <v>20</v>
      </c>
      <c r="M3942">
        <v>7.5</v>
      </c>
      <c r="N3942" t="s">
        <v>130</v>
      </c>
      <c r="O3942" t="s">
        <v>79</v>
      </c>
      <c r="P3942">
        <v>6</v>
      </c>
    </row>
    <row r="3943" spans="1:16" x14ac:dyDescent="0.3">
      <c r="A3943">
        <v>70388</v>
      </c>
      <c r="B3943" s="1">
        <v>45035</v>
      </c>
      <c r="C3943" s="5">
        <v>0.28863425925925928</v>
      </c>
      <c r="D3943">
        <v>5</v>
      </c>
      <c r="E3943" t="s">
        <v>16</v>
      </c>
      <c r="F3943">
        <v>40</v>
      </c>
      <c r="G3943">
        <v>3.75</v>
      </c>
      <c r="H3943">
        <v>2</v>
      </c>
      <c r="I3943" t="s">
        <v>17</v>
      </c>
      <c r="J3943" t="s">
        <v>38</v>
      </c>
      <c r="K3943" t="s">
        <v>52</v>
      </c>
      <c r="L3943" t="s">
        <v>36</v>
      </c>
      <c r="M3943">
        <v>7.5</v>
      </c>
      <c r="N3943" t="s">
        <v>130</v>
      </c>
      <c r="O3943" t="s">
        <v>76</v>
      </c>
      <c r="P3943">
        <v>6</v>
      </c>
    </row>
    <row r="3944" spans="1:16" x14ac:dyDescent="0.3">
      <c r="A3944">
        <v>70382</v>
      </c>
      <c r="B3944" s="1">
        <v>45035</v>
      </c>
      <c r="C3944" s="5">
        <v>0.28643518518518518</v>
      </c>
      <c r="D3944">
        <v>8</v>
      </c>
      <c r="E3944" t="s">
        <v>46</v>
      </c>
      <c r="F3944">
        <v>40</v>
      </c>
      <c r="G3944">
        <v>3.75</v>
      </c>
      <c r="H3944">
        <v>2</v>
      </c>
      <c r="I3944" t="s">
        <v>17</v>
      </c>
      <c r="J3944" t="s">
        <v>38</v>
      </c>
      <c r="K3944" t="s">
        <v>52</v>
      </c>
      <c r="L3944" t="s">
        <v>36</v>
      </c>
      <c r="M3944">
        <v>7.5</v>
      </c>
      <c r="N3944" t="s">
        <v>130</v>
      </c>
      <c r="O3944" t="s">
        <v>76</v>
      </c>
      <c r="P3944">
        <v>6</v>
      </c>
    </row>
    <row r="3945" spans="1:16" x14ac:dyDescent="0.3">
      <c r="A3945">
        <v>70354</v>
      </c>
      <c r="B3945" s="1">
        <v>45035</v>
      </c>
      <c r="C3945" s="5">
        <v>0.27799768518518519</v>
      </c>
      <c r="D3945">
        <v>8</v>
      </c>
      <c r="E3945" t="s">
        <v>46</v>
      </c>
      <c r="F3945">
        <v>38</v>
      </c>
      <c r="G3945">
        <v>3.75</v>
      </c>
      <c r="H3945">
        <v>2</v>
      </c>
      <c r="I3945" t="s">
        <v>17</v>
      </c>
      <c r="J3945" t="s">
        <v>38</v>
      </c>
      <c r="K3945" t="s">
        <v>57</v>
      </c>
      <c r="L3945" t="s">
        <v>36</v>
      </c>
      <c r="M3945">
        <v>7.5</v>
      </c>
      <c r="N3945" t="s">
        <v>130</v>
      </c>
      <c r="O3945" t="s">
        <v>76</v>
      </c>
      <c r="P3945">
        <v>6</v>
      </c>
    </row>
    <row r="3946" spans="1:16" x14ac:dyDescent="0.3">
      <c r="A3946">
        <v>70331</v>
      </c>
      <c r="B3946" s="1">
        <v>45035</v>
      </c>
      <c r="C3946" s="5">
        <v>0.27008101851851851</v>
      </c>
      <c r="D3946">
        <v>5</v>
      </c>
      <c r="E3946" t="s">
        <v>16</v>
      </c>
      <c r="F3946">
        <v>36</v>
      </c>
      <c r="G3946">
        <v>3.75</v>
      </c>
      <c r="H3946">
        <v>2</v>
      </c>
      <c r="I3946" t="s">
        <v>17</v>
      </c>
      <c r="J3946" t="s">
        <v>63</v>
      </c>
      <c r="K3946" t="s">
        <v>64</v>
      </c>
      <c r="L3946" t="s">
        <v>26</v>
      </c>
      <c r="M3946">
        <v>7.5</v>
      </c>
      <c r="N3946" t="s">
        <v>130</v>
      </c>
      <c r="O3946" t="s">
        <v>76</v>
      </c>
      <c r="P3946">
        <v>6</v>
      </c>
    </row>
    <row r="3947" spans="1:16" x14ac:dyDescent="0.3">
      <c r="A3947">
        <v>69442</v>
      </c>
      <c r="B3947" s="1">
        <v>45034</v>
      </c>
      <c r="C3947" s="5">
        <v>0.28111111111111109</v>
      </c>
      <c r="D3947">
        <v>5</v>
      </c>
      <c r="E3947" t="s">
        <v>16</v>
      </c>
      <c r="F3947">
        <v>29</v>
      </c>
      <c r="G3947">
        <v>2.5</v>
      </c>
      <c r="H3947">
        <v>3</v>
      </c>
      <c r="I3947" t="s">
        <v>17</v>
      </c>
      <c r="J3947" t="s">
        <v>18</v>
      </c>
      <c r="K3947" t="s">
        <v>37</v>
      </c>
      <c r="L3947" t="s">
        <v>20</v>
      </c>
      <c r="M3947">
        <v>7.5</v>
      </c>
      <c r="N3947" t="s">
        <v>130</v>
      </c>
      <c r="O3947" t="s">
        <v>75</v>
      </c>
      <c r="P3947">
        <v>6</v>
      </c>
    </row>
    <row r="3948" spans="1:16" x14ac:dyDescent="0.3">
      <c r="A3948">
        <v>68668</v>
      </c>
      <c r="B3948" s="1">
        <v>45033</v>
      </c>
      <c r="C3948" s="5">
        <v>0.28826388888888888</v>
      </c>
      <c r="D3948">
        <v>5</v>
      </c>
      <c r="E3948" t="s">
        <v>16</v>
      </c>
      <c r="F3948">
        <v>36</v>
      </c>
      <c r="G3948">
        <v>3.75</v>
      </c>
      <c r="H3948">
        <v>2</v>
      </c>
      <c r="I3948" t="s">
        <v>17</v>
      </c>
      <c r="J3948" t="s">
        <v>63</v>
      </c>
      <c r="K3948" t="s">
        <v>64</v>
      </c>
      <c r="L3948" t="s">
        <v>26</v>
      </c>
      <c r="M3948">
        <v>7.5</v>
      </c>
      <c r="N3948" t="s">
        <v>130</v>
      </c>
      <c r="O3948" t="s">
        <v>74</v>
      </c>
      <c r="P3948">
        <v>6</v>
      </c>
    </row>
    <row r="3949" spans="1:16" x14ac:dyDescent="0.3">
      <c r="A3949">
        <v>68642</v>
      </c>
      <c r="B3949" s="1">
        <v>45033</v>
      </c>
      <c r="C3949" s="5">
        <v>0.27906249999999999</v>
      </c>
      <c r="D3949">
        <v>5</v>
      </c>
      <c r="E3949" t="s">
        <v>16</v>
      </c>
      <c r="F3949">
        <v>36</v>
      </c>
      <c r="G3949">
        <v>3.75</v>
      </c>
      <c r="H3949">
        <v>2</v>
      </c>
      <c r="I3949" t="s">
        <v>17</v>
      </c>
      <c r="J3949" t="s">
        <v>63</v>
      </c>
      <c r="K3949" t="s">
        <v>64</v>
      </c>
      <c r="L3949" t="s">
        <v>26</v>
      </c>
      <c r="M3949">
        <v>7.5</v>
      </c>
      <c r="N3949" t="s">
        <v>130</v>
      </c>
      <c r="O3949" t="s">
        <v>74</v>
      </c>
      <c r="P3949">
        <v>6</v>
      </c>
    </row>
    <row r="3950" spans="1:16" x14ac:dyDescent="0.3">
      <c r="A3950">
        <v>67663</v>
      </c>
      <c r="B3950" s="1">
        <v>45032</v>
      </c>
      <c r="C3950" s="5">
        <v>0.27767361111111111</v>
      </c>
      <c r="D3950">
        <v>8</v>
      </c>
      <c r="E3950" t="s">
        <v>46</v>
      </c>
      <c r="F3950">
        <v>60</v>
      </c>
      <c r="G3950">
        <v>3.75</v>
      </c>
      <c r="H3950">
        <v>2</v>
      </c>
      <c r="I3950" t="s">
        <v>27</v>
      </c>
      <c r="J3950" t="s">
        <v>28</v>
      </c>
      <c r="K3950" t="s">
        <v>49</v>
      </c>
      <c r="L3950" t="s">
        <v>20</v>
      </c>
      <c r="M3950">
        <v>7.5</v>
      </c>
      <c r="N3950" t="s">
        <v>130</v>
      </c>
      <c r="O3950" t="s">
        <v>22</v>
      </c>
      <c r="P3950">
        <v>6</v>
      </c>
    </row>
    <row r="3951" spans="1:16" x14ac:dyDescent="0.3">
      <c r="A3951">
        <v>67661</v>
      </c>
      <c r="B3951" s="1">
        <v>45032</v>
      </c>
      <c r="C3951" s="5">
        <v>0.27641203703703704</v>
      </c>
      <c r="D3951">
        <v>8</v>
      </c>
      <c r="E3951" t="s">
        <v>46</v>
      </c>
      <c r="F3951">
        <v>40</v>
      </c>
      <c r="G3951">
        <v>3.75</v>
      </c>
      <c r="H3951">
        <v>2</v>
      </c>
      <c r="I3951" t="s">
        <v>17</v>
      </c>
      <c r="J3951" t="s">
        <v>38</v>
      </c>
      <c r="K3951" t="s">
        <v>52</v>
      </c>
      <c r="L3951" t="s">
        <v>36</v>
      </c>
      <c r="M3951">
        <v>7.5</v>
      </c>
      <c r="N3951" t="s">
        <v>130</v>
      </c>
      <c r="O3951" t="s">
        <v>22</v>
      </c>
      <c r="P3951">
        <v>6</v>
      </c>
    </row>
    <row r="3952" spans="1:16" x14ac:dyDescent="0.3">
      <c r="A3952">
        <v>67647</v>
      </c>
      <c r="B3952" s="1">
        <v>45032</v>
      </c>
      <c r="C3952" s="5">
        <v>0.27293981481481483</v>
      </c>
      <c r="D3952">
        <v>8</v>
      </c>
      <c r="E3952" t="s">
        <v>46</v>
      </c>
      <c r="F3952">
        <v>38</v>
      </c>
      <c r="G3952">
        <v>3.75</v>
      </c>
      <c r="H3952">
        <v>2</v>
      </c>
      <c r="I3952" t="s">
        <v>17</v>
      </c>
      <c r="J3952" t="s">
        <v>38</v>
      </c>
      <c r="K3952" t="s">
        <v>57</v>
      </c>
      <c r="L3952" t="s">
        <v>36</v>
      </c>
      <c r="M3952">
        <v>7.5</v>
      </c>
      <c r="N3952" t="s">
        <v>130</v>
      </c>
      <c r="O3952" t="s">
        <v>22</v>
      </c>
      <c r="P3952">
        <v>6</v>
      </c>
    </row>
    <row r="3953" spans="1:16" x14ac:dyDescent="0.3">
      <c r="A3953">
        <v>67634</v>
      </c>
      <c r="B3953" s="1">
        <v>45032</v>
      </c>
      <c r="C3953" s="5">
        <v>0.26094907407407408</v>
      </c>
      <c r="D3953">
        <v>5</v>
      </c>
      <c r="E3953" t="s">
        <v>16</v>
      </c>
      <c r="F3953">
        <v>60</v>
      </c>
      <c r="G3953">
        <v>3.75</v>
      </c>
      <c r="H3953">
        <v>2</v>
      </c>
      <c r="I3953" t="s">
        <v>27</v>
      </c>
      <c r="J3953" t="s">
        <v>28</v>
      </c>
      <c r="K3953" t="s">
        <v>49</v>
      </c>
      <c r="L3953" t="s">
        <v>20</v>
      </c>
      <c r="M3953">
        <v>7.5</v>
      </c>
      <c r="N3953" t="s">
        <v>130</v>
      </c>
      <c r="O3953" t="s">
        <v>22</v>
      </c>
      <c r="P3953">
        <v>6</v>
      </c>
    </row>
    <row r="3954" spans="1:16" x14ac:dyDescent="0.3">
      <c r="A3954">
        <v>67633</v>
      </c>
      <c r="B3954" s="1">
        <v>45032</v>
      </c>
      <c r="C3954" s="5">
        <v>0.26050925925925927</v>
      </c>
      <c r="D3954">
        <v>5</v>
      </c>
      <c r="E3954" t="s">
        <v>16</v>
      </c>
      <c r="F3954">
        <v>36</v>
      </c>
      <c r="G3954">
        <v>3.75</v>
      </c>
      <c r="H3954">
        <v>2</v>
      </c>
      <c r="I3954" t="s">
        <v>17</v>
      </c>
      <c r="J3954" t="s">
        <v>63</v>
      </c>
      <c r="K3954" t="s">
        <v>64</v>
      </c>
      <c r="L3954" t="s">
        <v>26</v>
      </c>
      <c r="M3954">
        <v>7.5</v>
      </c>
      <c r="N3954" t="s">
        <v>130</v>
      </c>
      <c r="O3954" t="s">
        <v>22</v>
      </c>
      <c r="P3954">
        <v>6</v>
      </c>
    </row>
    <row r="3955" spans="1:16" x14ac:dyDescent="0.3">
      <c r="A3955">
        <v>66784</v>
      </c>
      <c r="B3955" s="1">
        <v>45031</v>
      </c>
      <c r="C3955" s="5">
        <v>0.28832175925925924</v>
      </c>
      <c r="D3955">
        <v>5</v>
      </c>
      <c r="E3955" t="s">
        <v>16</v>
      </c>
      <c r="F3955">
        <v>40</v>
      </c>
      <c r="G3955">
        <v>3.75</v>
      </c>
      <c r="H3955">
        <v>2</v>
      </c>
      <c r="I3955" t="s">
        <v>17</v>
      </c>
      <c r="J3955" t="s">
        <v>38</v>
      </c>
      <c r="K3955" t="s">
        <v>52</v>
      </c>
      <c r="L3955" t="s">
        <v>36</v>
      </c>
      <c r="M3955">
        <v>7.5</v>
      </c>
      <c r="N3955" t="s">
        <v>130</v>
      </c>
      <c r="O3955" t="s">
        <v>79</v>
      </c>
      <c r="P3955">
        <v>6</v>
      </c>
    </row>
    <row r="3956" spans="1:16" x14ac:dyDescent="0.3">
      <c r="A3956">
        <v>66782</v>
      </c>
      <c r="B3956" s="1">
        <v>45031</v>
      </c>
      <c r="C3956" s="5">
        <v>0.28583333333333333</v>
      </c>
      <c r="D3956">
        <v>5</v>
      </c>
      <c r="E3956" t="s">
        <v>16</v>
      </c>
      <c r="F3956">
        <v>42</v>
      </c>
      <c r="G3956">
        <v>2.5</v>
      </c>
      <c r="H3956">
        <v>3</v>
      </c>
      <c r="I3956" t="s">
        <v>23</v>
      </c>
      <c r="J3956" t="s">
        <v>47</v>
      </c>
      <c r="K3956" t="s">
        <v>48</v>
      </c>
      <c r="L3956" t="s">
        <v>20</v>
      </c>
      <c r="M3956">
        <v>7.5</v>
      </c>
      <c r="N3956" t="s">
        <v>130</v>
      </c>
      <c r="O3956" t="s">
        <v>79</v>
      </c>
      <c r="P3956">
        <v>6</v>
      </c>
    </row>
    <row r="3957" spans="1:16" x14ac:dyDescent="0.3">
      <c r="A3957">
        <v>66779</v>
      </c>
      <c r="B3957" s="1">
        <v>45031</v>
      </c>
      <c r="C3957" s="5">
        <v>0.28402777777777777</v>
      </c>
      <c r="D3957">
        <v>8</v>
      </c>
      <c r="E3957" t="s">
        <v>46</v>
      </c>
      <c r="F3957">
        <v>36</v>
      </c>
      <c r="G3957">
        <v>3.75</v>
      </c>
      <c r="H3957">
        <v>2</v>
      </c>
      <c r="I3957" t="s">
        <v>17</v>
      </c>
      <c r="J3957" t="s">
        <v>63</v>
      </c>
      <c r="K3957" t="s">
        <v>64</v>
      </c>
      <c r="L3957" t="s">
        <v>26</v>
      </c>
      <c r="M3957">
        <v>7.5</v>
      </c>
      <c r="N3957" t="s">
        <v>130</v>
      </c>
      <c r="O3957" t="s">
        <v>79</v>
      </c>
      <c r="P3957">
        <v>6</v>
      </c>
    </row>
    <row r="3958" spans="1:16" x14ac:dyDescent="0.3">
      <c r="A3958">
        <v>66760</v>
      </c>
      <c r="B3958" s="1">
        <v>45031</v>
      </c>
      <c r="C3958" s="5">
        <v>0.26309027777777777</v>
      </c>
      <c r="D3958">
        <v>5</v>
      </c>
      <c r="E3958" t="s">
        <v>16</v>
      </c>
      <c r="F3958">
        <v>36</v>
      </c>
      <c r="G3958">
        <v>3.75</v>
      </c>
      <c r="H3958">
        <v>2</v>
      </c>
      <c r="I3958" t="s">
        <v>17</v>
      </c>
      <c r="J3958" t="s">
        <v>63</v>
      </c>
      <c r="K3958" t="s">
        <v>64</v>
      </c>
      <c r="L3958" t="s">
        <v>26</v>
      </c>
      <c r="M3958">
        <v>7.5</v>
      </c>
      <c r="N3958" t="s">
        <v>130</v>
      </c>
      <c r="O3958" t="s">
        <v>79</v>
      </c>
      <c r="P3958">
        <v>6</v>
      </c>
    </row>
    <row r="3959" spans="1:16" x14ac:dyDescent="0.3">
      <c r="A3959">
        <v>64226</v>
      </c>
      <c r="B3959" s="1">
        <v>45028</v>
      </c>
      <c r="C3959" s="5">
        <v>0.2852777777777778</v>
      </c>
      <c r="D3959">
        <v>5</v>
      </c>
      <c r="E3959" t="s">
        <v>16</v>
      </c>
      <c r="F3959">
        <v>36</v>
      </c>
      <c r="G3959">
        <v>3.75</v>
      </c>
      <c r="H3959">
        <v>2</v>
      </c>
      <c r="I3959" t="s">
        <v>17</v>
      </c>
      <c r="J3959" t="s">
        <v>63</v>
      </c>
      <c r="K3959" t="s">
        <v>64</v>
      </c>
      <c r="L3959" t="s">
        <v>26</v>
      </c>
      <c r="M3959">
        <v>7.5</v>
      </c>
      <c r="N3959" t="s">
        <v>130</v>
      </c>
      <c r="O3959" t="s">
        <v>76</v>
      </c>
      <c r="P3959">
        <v>6</v>
      </c>
    </row>
    <row r="3960" spans="1:16" x14ac:dyDescent="0.3">
      <c r="A3960">
        <v>64189</v>
      </c>
      <c r="B3960" s="1">
        <v>45028</v>
      </c>
      <c r="C3960" s="5">
        <v>0.26621527777777776</v>
      </c>
      <c r="D3960">
        <v>5</v>
      </c>
      <c r="E3960" t="s">
        <v>16</v>
      </c>
      <c r="F3960">
        <v>40</v>
      </c>
      <c r="G3960">
        <v>3.75</v>
      </c>
      <c r="H3960">
        <v>2</v>
      </c>
      <c r="I3960" t="s">
        <v>17</v>
      </c>
      <c r="J3960" t="s">
        <v>38</v>
      </c>
      <c r="K3960" t="s">
        <v>52</v>
      </c>
      <c r="L3960" t="s">
        <v>36</v>
      </c>
      <c r="M3960">
        <v>7.5</v>
      </c>
      <c r="N3960" t="s">
        <v>130</v>
      </c>
      <c r="O3960" t="s">
        <v>76</v>
      </c>
      <c r="P3960">
        <v>6</v>
      </c>
    </row>
    <row r="3961" spans="1:16" x14ac:dyDescent="0.3">
      <c r="A3961">
        <v>63331</v>
      </c>
      <c r="B3961" s="1">
        <v>45027</v>
      </c>
      <c r="C3961" s="5">
        <v>0.25666666666666665</v>
      </c>
      <c r="D3961">
        <v>5</v>
      </c>
      <c r="E3961" t="s">
        <v>16</v>
      </c>
      <c r="F3961">
        <v>38</v>
      </c>
      <c r="G3961">
        <v>3.75</v>
      </c>
      <c r="H3961">
        <v>2</v>
      </c>
      <c r="I3961" t="s">
        <v>17</v>
      </c>
      <c r="J3961" t="s">
        <v>38</v>
      </c>
      <c r="K3961" t="s">
        <v>57</v>
      </c>
      <c r="L3961" t="s">
        <v>36</v>
      </c>
      <c r="M3961">
        <v>7.5</v>
      </c>
      <c r="N3961" t="s">
        <v>130</v>
      </c>
      <c r="O3961" t="s">
        <v>75</v>
      </c>
      <c r="P3961">
        <v>6</v>
      </c>
    </row>
    <row r="3962" spans="1:16" x14ac:dyDescent="0.3">
      <c r="A3962">
        <v>62457</v>
      </c>
      <c r="B3962" s="1">
        <v>45026</v>
      </c>
      <c r="C3962" s="5">
        <v>0.27954861111111112</v>
      </c>
      <c r="D3962">
        <v>8</v>
      </c>
      <c r="E3962" t="s">
        <v>46</v>
      </c>
      <c r="F3962">
        <v>40</v>
      </c>
      <c r="G3962">
        <v>3.75</v>
      </c>
      <c r="H3962">
        <v>2</v>
      </c>
      <c r="I3962" t="s">
        <v>17</v>
      </c>
      <c r="J3962" t="s">
        <v>38</v>
      </c>
      <c r="K3962" t="s">
        <v>52</v>
      </c>
      <c r="L3962" t="s">
        <v>36</v>
      </c>
      <c r="M3962">
        <v>7.5</v>
      </c>
      <c r="N3962" t="s">
        <v>130</v>
      </c>
      <c r="O3962" t="s">
        <v>74</v>
      </c>
      <c r="P3962">
        <v>6</v>
      </c>
    </row>
    <row r="3963" spans="1:16" x14ac:dyDescent="0.3">
      <c r="A3963">
        <v>62456</v>
      </c>
      <c r="B3963" s="1">
        <v>45026</v>
      </c>
      <c r="C3963" s="5">
        <v>0.27921296296296294</v>
      </c>
      <c r="D3963">
        <v>8</v>
      </c>
      <c r="E3963" t="s">
        <v>46</v>
      </c>
      <c r="F3963">
        <v>60</v>
      </c>
      <c r="G3963">
        <v>3.75</v>
      </c>
      <c r="H3963">
        <v>2</v>
      </c>
      <c r="I3963" t="s">
        <v>27</v>
      </c>
      <c r="J3963" t="s">
        <v>28</v>
      </c>
      <c r="K3963" t="s">
        <v>49</v>
      </c>
      <c r="L3963" t="s">
        <v>20</v>
      </c>
      <c r="M3963">
        <v>7.5</v>
      </c>
      <c r="N3963" t="s">
        <v>130</v>
      </c>
      <c r="O3963" t="s">
        <v>74</v>
      </c>
      <c r="P3963">
        <v>6</v>
      </c>
    </row>
    <row r="3964" spans="1:16" x14ac:dyDescent="0.3">
      <c r="A3964">
        <v>62442</v>
      </c>
      <c r="B3964" s="1">
        <v>45026</v>
      </c>
      <c r="C3964" s="5">
        <v>0.27329861111111109</v>
      </c>
      <c r="D3964">
        <v>5</v>
      </c>
      <c r="E3964" t="s">
        <v>16</v>
      </c>
      <c r="F3964">
        <v>38</v>
      </c>
      <c r="G3964">
        <v>3.75</v>
      </c>
      <c r="H3964">
        <v>2</v>
      </c>
      <c r="I3964" t="s">
        <v>17</v>
      </c>
      <c r="J3964" t="s">
        <v>38</v>
      </c>
      <c r="K3964" t="s">
        <v>57</v>
      </c>
      <c r="L3964" t="s">
        <v>36</v>
      </c>
      <c r="M3964">
        <v>7.5</v>
      </c>
      <c r="N3964" t="s">
        <v>130</v>
      </c>
      <c r="O3964" t="s">
        <v>74</v>
      </c>
      <c r="P3964">
        <v>6</v>
      </c>
    </row>
    <row r="3965" spans="1:16" x14ac:dyDescent="0.3">
      <c r="A3965">
        <v>54407</v>
      </c>
      <c r="B3965" s="1">
        <v>45016</v>
      </c>
      <c r="C3965" s="5">
        <v>0.28746527777777775</v>
      </c>
      <c r="D3965">
        <v>8</v>
      </c>
      <c r="E3965" t="s">
        <v>46</v>
      </c>
      <c r="F3965">
        <v>36</v>
      </c>
      <c r="G3965">
        <v>3.75</v>
      </c>
      <c r="H3965">
        <v>2</v>
      </c>
      <c r="I3965" t="s">
        <v>17</v>
      </c>
      <c r="J3965" t="s">
        <v>63</v>
      </c>
      <c r="K3965" t="s">
        <v>64</v>
      </c>
      <c r="L3965" t="s">
        <v>26</v>
      </c>
      <c r="M3965">
        <v>7.5</v>
      </c>
      <c r="N3965" t="s">
        <v>129</v>
      </c>
      <c r="O3965" t="s">
        <v>78</v>
      </c>
      <c r="P3965">
        <v>6</v>
      </c>
    </row>
    <row r="3966" spans="1:16" x14ac:dyDescent="0.3">
      <c r="A3966">
        <v>51135</v>
      </c>
      <c r="B3966" s="1">
        <v>45011</v>
      </c>
      <c r="C3966" s="5">
        <v>0.2840509259259259</v>
      </c>
      <c r="D3966">
        <v>5</v>
      </c>
      <c r="E3966" t="s">
        <v>16</v>
      </c>
      <c r="F3966">
        <v>42</v>
      </c>
      <c r="G3966">
        <v>2.5</v>
      </c>
      <c r="H3966">
        <v>3</v>
      </c>
      <c r="I3966" t="s">
        <v>23</v>
      </c>
      <c r="J3966" t="s">
        <v>47</v>
      </c>
      <c r="K3966" t="s">
        <v>48</v>
      </c>
      <c r="L3966" t="s">
        <v>20</v>
      </c>
      <c r="M3966">
        <v>7.5</v>
      </c>
      <c r="N3966" t="s">
        <v>129</v>
      </c>
      <c r="O3966" t="s">
        <v>22</v>
      </c>
      <c r="P3966">
        <v>6</v>
      </c>
    </row>
    <row r="3967" spans="1:16" x14ac:dyDescent="0.3">
      <c r="A3967">
        <v>51134</v>
      </c>
      <c r="B3967" s="1">
        <v>45011</v>
      </c>
      <c r="C3967" s="5">
        <v>0.28327546296296297</v>
      </c>
      <c r="D3967">
        <v>5</v>
      </c>
      <c r="E3967" t="s">
        <v>16</v>
      </c>
      <c r="F3967">
        <v>52</v>
      </c>
      <c r="G3967">
        <v>2.5</v>
      </c>
      <c r="H3967">
        <v>3</v>
      </c>
      <c r="I3967" t="s">
        <v>23</v>
      </c>
      <c r="J3967" t="s">
        <v>24</v>
      </c>
      <c r="K3967" t="s">
        <v>66</v>
      </c>
      <c r="L3967" t="s">
        <v>20</v>
      </c>
      <c r="M3967">
        <v>7.5</v>
      </c>
      <c r="N3967" t="s">
        <v>129</v>
      </c>
      <c r="O3967" t="s">
        <v>22</v>
      </c>
      <c r="P3967">
        <v>6</v>
      </c>
    </row>
    <row r="3968" spans="1:16" x14ac:dyDescent="0.3">
      <c r="A3968">
        <v>51127</v>
      </c>
      <c r="B3968" s="1">
        <v>45011</v>
      </c>
      <c r="C3968" s="5">
        <v>0.27825231481481483</v>
      </c>
      <c r="D3968">
        <v>5</v>
      </c>
      <c r="E3968" t="s">
        <v>16</v>
      </c>
      <c r="F3968">
        <v>60</v>
      </c>
      <c r="G3968">
        <v>3.75</v>
      </c>
      <c r="H3968">
        <v>2</v>
      </c>
      <c r="I3968" t="s">
        <v>27</v>
      </c>
      <c r="J3968" t="s">
        <v>28</v>
      </c>
      <c r="K3968" t="s">
        <v>49</v>
      </c>
      <c r="L3968" t="s">
        <v>20</v>
      </c>
      <c r="M3968">
        <v>7.5</v>
      </c>
      <c r="N3968" t="s">
        <v>129</v>
      </c>
      <c r="O3968" t="s">
        <v>22</v>
      </c>
      <c r="P3968">
        <v>6</v>
      </c>
    </row>
    <row r="3969" spans="1:16" x14ac:dyDescent="0.3">
      <c r="A3969">
        <v>50456</v>
      </c>
      <c r="B3969" s="1">
        <v>45010</v>
      </c>
      <c r="C3969" s="5">
        <v>0.29061342592592593</v>
      </c>
      <c r="D3969">
        <v>5</v>
      </c>
      <c r="E3969" t="s">
        <v>16</v>
      </c>
      <c r="F3969">
        <v>46</v>
      </c>
      <c r="G3969">
        <v>2.5</v>
      </c>
      <c r="H3969">
        <v>3</v>
      </c>
      <c r="I3969" t="s">
        <v>23</v>
      </c>
      <c r="J3969" t="s">
        <v>43</v>
      </c>
      <c r="K3969" t="s">
        <v>44</v>
      </c>
      <c r="L3969" t="s">
        <v>20</v>
      </c>
      <c r="M3969">
        <v>7.5</v>
      </c>
      <c r="N3969" t="s">
        <v>129</v>
      </c>
      <c r="O3969" t="s">
        <v>79</v>
      </c>
      <c r="P3969">
        <v>6</v>
      </c>
    </row>
    <row r="3970" spans="1:16" x14ac:dyDescent="0.3">
      <c r="A3970">
        <v>50433</v>
      </c>
      <c r="B3970" s="1">
        <v>45010</v>
      </c>
      <c r="C3970" s="5">
        <v>0.27228009259259262</v>
      </c>
      <c r="D3970">
        <v>5</v>
      </c>
      <c r="E3970" t="s">
        <v>16</v>
      </c>
      <c r="F3970">
        <v>50</v>
      </c>
      <c r="G3970">
        <v>2.5</v>
      </c>
      <c r="H3970">
        <v>3</v>
      </c>
      <c r="I3970" t="s">
        <v>23</v>
      </c>
      <c r="J3970" t="s">
        <v>40</v>
      </c>
      <c r="K3970" t="s">
        <v>41</v>
      </c>
      <c r="L3970" t="s">
        <v>20</v>
      </c>
      <c r="M3970">
        <v>7.5</v>
      </c>
      <c r="N3970" t="s">
        <v>129</v>
      </c>
      <c r="O3970" t="s">
        <v>79</v>
      </c>
      <c r="P3970">
        <v>6</v>
      </c>
    </row>
    <row r="3971" spans="1:16" x14ac:dyDescent="0.3">
      <c r="A3971">
        <v>49743</v>
      </c>
      <c r="B3971" s="1">
        <v>45009</v>
      </c>
      <c r="C3971" s="5">
        <v>0.28843750000000001</v>
      </c>
      <c r="D3971">
        <v>8</v>
      </c>
      <c r="E3971" t="s">
        <v>46</v>
      </c>
      <c r="F3971">
        <v>60</v>
      </c>
      <c r="G3971">
        <v>3.75</v>
      </c>
      <c r="H3971">
        <v>2</v>
      </c>
      <c r="I3971" t="s">
        <v>27</v>
      </c>
      <c r="J3971" t="s">
        <v>28</v>
      </c>
      <c r="K3971" t="s">
        <v>49</v>
      </c>
      <c r="L3971" t="s">
        <v>20</v>
      </c>
      <c r="M3971">
        <v>7.5</v>
      </c>
      <c r="N3971" t="s">
        <v>129</v>
      </c>
      <c r="O3971" t="s">
        <v>78</v>
      </c>
      <c r="P3971">
        <v>6</v>
      </c>
    </row>
    <row r="3972" spans="1:16" x14ac:dyDescent="0.3">
      <c r="A3972">
        <v>49710</v>
      </c>
      <c r="B3972" s="1">
        <v>45009</v>
      </c>
      <c r="C3972" s="5">
        <v>0.25427083333333333</v>
      </c>
      <c r="D3972">
        <v>5</v>
      </c>
      <c r="E3972" t="s">
        <v>16</v>
      </c>
      <c r="F3972">
        <v>48</v>
      </c>
      <c r="G3972">
        <v>2.5</v>
      </c>
      <c r="H3972">
        <v>3</v>
      </c>
      <c r="I3972" t="s">
        <v>23</v>
      </c>
      <c r="J3972" t="s">
        <v>40</v>
      </c>
      <c r="K3972" t="s">
        <v>62</v>
      </c>
      <c r="L3972" t="s">
        <v>20</v>
      </c>
      <c r="M3972">
        <v>7.5</v>
      </c>
      <c r="N3972" t="s">
        <v>129</v>
      </c>
      <c r="O3972" t="s">
        <v>78</v>
      </c>
      <c r="P3972">
        <v>6</v>
      </c>
    </row>
    <row r="3973" spans="1:16" x14ac:dyDescent="0.3">
      <c r="A3973">
        <v>49706</v>
      </c>
      <c r="B3973" s="1">
        <v>45009</v>
      </c>
      <c r="C3973" s="5">
        <v>0.25035879629629632</v>
      </c>
      <c r="D3973">
        <v>5</v>
      </c>
      <c r="E3973" t="s">
        <v>16</v>
      </c>
      <c r="F3973">
        <v>40</v>
      </c>
      <c r="G3973">
        <v>3.75</v>
      </c>
      <c r="H3973">
        <v>2</v>
      </c>
      <c r="I3973" t="s">
        <v>17</v>
      </c>
      <c r="J3973" t="s">
        <v>38</v>
      </c>
      <c r="K3973" t="s">
        <v>52</v>
      </c>
      <c r="L3973" t="s">
        <v>36</v>
      </c>
      <c r="M3973">
        <v>7.5</v>
      </c>
      <c r="N3973" t="s">
        <v>129</v>
      </c>
      <c r="O3973" t="s">
        <v>78</v>
      </c>
      <c r="P3973">
        <v>6</v>
      </c>
    </row>
    <row r="3974" spans="1:16" x14ac:dyDescent="0.3">
      <c r="A3974">
        <v>49058</v>
      </c>
      <c r="B3974" s="1">
        <v>45008</v>
      </c>
      <c r="C3974" s="5">
        <v>0.29162037037037036</v>
      </c>
      <c r="D3974">
        <v>5</v>
      </c>
      <c r="E3974" t="s">
        <v>16</v>
      </c>
      <c r="F3974">
        <v>46</v>
      </c>
      <c r="G3974">
        <v>2.5</v>
      </c>
      <c r="H3974">
        <v>3</v>
      </c>
      <c r="I3974" t="s">
        <v>23</v>
      </c>
      <c r="J3974" t="s">
        <v>43</v>
      </c>
      <c r="K3974" t="s">
        <v>44</v>
      </c>
      <c r="L3974" t="s">
        <v>20</v>
      </c>
      <c r="M3974">
        <v>7.5</v>
      </c>
      <c r="N3974" t="s">
        <v>129</v>
      </c>
      <c r="O3974" t="s">
        <v>77</v>
      </c>
      <c r="P3974">
        <v>6</v>
      </c>
    </row>
    <row r="3975" spans="1:16" x14ac:dyDescent="0.3">
      <c r="A3975">
        <v>49054</v>
      </c>
      <c r="B3975" s="1">
        <v>45008</v>
      </c>
      <c r="C3975" s="5">
        <v>0.2903472222222222</v>
      </c>
      <c r="D3975">
        <v>8</v>
      </c>
      <c r="E3975" t="s">
        <v>46</v>
      </c>
      <c r="F3975">
        <v>36</v>
      </c>
      <c r="G3975">
        <v>3.75</v>
      </c>
      <c r="H3975">
        <v>2</v>
      </c>
      <c r="I3975" t="s">
        <v>17</v>
      </c>
      <c r="J3975" t="s">
        <v>63</v>
      </c>
      <c r="K3975" t="s">
        <v>64</v>
      </c>
      <c r="L3975" t="s">
        <v>26</v>
      </c>
      <c r="M3975">
        <v>7.5</v>
      </c>
      <c r="N3975" t="s">
        <v>129</v>
      </c>
      <c r="O3975" t="s">
        <v>77</v>
      </c>
      <c r="P3975">
        <v>6</v>
      </c>
    </row>
    <row r="3976" spans="1:16" x14ac:dyDescent="0.3">
      <c r="A3976">
        <v>49045</v>
      </c>
      <c r="B3976" s="1">
        <v>45008</v>
      </c>
      <c r="C3976" s="5">
        <v>0.2875462962962963</v>
      </c>
      <c r="D3976">
        <v>5</v>
      </c>
      <c r="E3976" t="s">
        <v>16</v>
      </c>
      <c r="F3976">
        <v>46</v>
      </c>
      <c r="G3976">
        <v>2.5</v>
      </c>
      <c r="H3976">
        <v>3</v>
      </c>
      <c r="I3976" t="s">
        <v>23</v>
      </c>
      <c r="J3976" t="s">
        <v>43</v>
      </c>
      <c r="K3976" t="s">
        <v>44</v>
      </c>
      <c r="L3976" t="s">
        <v>20</v>
      </c>
      <c r="M3976">
        <v>7.5</v>
      </c>
      <c r="N3976" t="s">
        <v>129</v>
      </c>
      <c r="O3976" t="s">
        <v>77</v>
      </c>
      <c r="P3976">
        <v>6</v>
      </c>
    </row>
    <row r="3977" spans="1:16" x14ac:dyDescent="0.3">
      <c r="A3977">
        <v>48344</v>
      </c>
      <c r="B3977" s="1">
        <v>45007</v>
      </c>
      <c r="C3977" s="5">
        <v>0.25079861111111112</v>
      </c>
      <c r="D3977">
        <v>5</v>
      </c>
      <c r="E3977" t="s">
        <v>16</v>
      </c>
      <c r="F3977">
        <v>40</v>
      </c>
      <c r="G3977">
        <v>3.75</v>
      </c>
      <c r="H3977">
        <v>2</v>
      </c>
      <c r="I3977" t="s">
        <v>17</v>
      </c>
      <c r="J3977" t="s">
        <v>38</v>
      </c>
      <c r="K3977" t="s">
        <v>52</v>
      </c>
      <c r="L3977" t="s">
        <v>36</v>
      </c>
      <c r="M3977">
        <v>7.5</v>
      </c>
      <c r="N3977" t="s">
        <v>129</v>
      </c>
      <c r="O3977" t="s">
        <v>76</v>
      </c>
      <c r="P3977">
        <v>6</v>
      </c>
    </row>
    <row r="3978" spans="1:16" x14ac:dyDescent="0.3">
      <c r="A3978">
        <v>46274</v>
      </c>
      <c r="B3978" s="1">
        <v>45004</v>
      </c>
      <c r="C3978" s="5">
        <v>0.28729166666666667</v>
      </c>
      <c r="D3978">
        <v>8</v>
      </c>
      <c r="E3978" t="s">
        <v>46</v>
      </c>
      <c r="F3978">
        <v>38</v>
      </c>
      <c r="G3978">
        <v>3.75</v>
      </c>
      <c r="H3978">
        <v>2</v>
      </c>
      <c r="I3978" t="s">
        <v>17</v>
      </c>
      <c r="J3978" t="s">
        <v>38</v>
      </c>
      <c r="K3978" t="s">
        <v>57</v>
      </c>
      <c r="L3978" t="s">
        <v>36</v>
      </c>
      <c r="M3978">
        <v>7.5</v>
      </c>
      <c r="N3978" t="s">
        <v>129</v>
      </c>
      <c r="O3978" t="s">
        <v>22</v>
      </c>
      <c r="P3978">
        <v>6</v>
      </c>
    </row>
    <row r="3979" spans="1:16" x14ac:dyDescent="0.3">
      <c r="A3979">
        <v>46254</v>
      </c>
      <c r="B3979" s="1">
        <v>45004</v>
      </c>
      <c r="C3979" s="5">
        <v>0.27799768518518519</v>
      </c>
      <c r="D3979">
        <v>8</v>
      </c>
      <c r="E3979" t="s">
        <v>46</v>
      </c>
      <c r="F3979">
        <v>38</v>
      </c>
      <c r="G3979">
        <v>3.75</v>
      </c>
      <c r="H3979">
        <v>2</v>
      </c>
      <c r="I3979" t="s">
        <v>17</v>
      </c>
      <c r="J3979" t="s">
        <v>38</v>
      </c>
      <c r="K3979" t="s">
        <v>57</v>
      </c>
      <c r="L3979" t="s">
        <v>36</v>
      </c>
      <c r="M3979">
        <v>7.5</v>
      </c>
      <c r="N3979" t="s">
        <v>129</v>
      </c>
      <c r="O3979" t="s">
        <v>22</v>
      </c>
      <c r="P3979">
        <v>6</v>
      </c>
    </row>
    <row r="3980" spans="1:16" x14ac:dyDescent="0.3">
      <c r="A3980">
        <v>46253</v>
      </c>
      <c r="B3980" s="1">
        <v>45004</v>
      </c>
      <c r="C3980" s="5">
        <v>0.27799768518518519</v>
      </c>
      <c r="D3980">
        <v>8</v>
      </c>
      <c r="E3980" t="s">
        <v>46</v>
      </c>
      <c r="F3980">
        <v>40</v>
      </c>
      <c r="G3980">
        <v>3.75</v>
      </c>
      <c r="H3980">
        <v>2</v>
      </c>
      <c r="I3980" t="s">
        <v>17</v>
      </c>
      <c r="J3980" t="s">
        <v>38</v>
      </c>
      <c r="K3980" t="s">
        <v>52</v>
      </c>
      <c r="L3980" t="s">
        <v>36</v>
      </c>
      <c r="M3980">
        <v>7.5</v>
      </c>
      <c r="N3980" t="s">
        <v>129</v>
      </c>
      <c r="O3980" t="s">
        <v>22</v>
      </c>
      <c r="P3980">
        <v>6</v>
      </c>
    </row>
    <row r="3981" spans="1:16" x14ac:dyDescent="0.3">
      <c r="A3981">
        <v>3282</v>
      </c>
      <c r="B3981" s="1">
        <v>44933</v>
      </c>
      <c r="C3981" s="5">
        <v>0.25677083333333334</v>
      </c>
      <c r="D3981">
        <v>5</v>
      </c>
      <c r="E3981" t="s">
        <v>16</v>
      </c>
      <c r="F3981">
        <v>36</v>
      </c>
      <c r="G3981">
        <v>3.75</v>
      </c>
      <c r="H3981">
        <v>2</v>
      </c>
      <c r="I3981" t="s">
        <v>17</v>
      </c>
      <c r="J3981" t="s">
        <v>63</v>
      </c>
      <c r="K3981" t="s">
        <v>64</v>
      </c>
      <c r="L3981" t="s">
        <v>26</v>
      </c>
      <c r="M3981">
        <v>7.5</v>
      </c>
      <c r="N3981" t="s">
        <v>21</v>
      </c>
      <c r="O3981" t="s">
        <v>79</v>
      </c>
      <c r="P3981">
        <v>6</v>
      </c>
    </row>
    <row r="3982" spans="1:16" x14ac:dyDescent="0.3">
      <c r="A3982">
        <v>44853</v>
      </c>
      <c r="B3982" s="1">
        <v>45002</v>
      </c>
      <c r="C3982" s="5">
        <v>0.28509259259259262</v>
      </c>
      <c r="D3982">
        <v>5</v>
      </c>
      <c r="E3982" t="s">
        <v>16</v>
      </c>
      <c r="F3982">
        <v>29</v>
      </c>
      <c r="G3982">
        <v>2.5</v>
      </c>
      <c r="H3982">
        <v>3</v>
      </c>
      <c r="I3982" t="s">
        <v>17</v>
      </c>
      <c r="J3982" t="s">
        <v>18</v>
      </c>
      <c r="K3982" t="s">
        <v>37</v>
      </c>
      <c r="L3982" t="s">
        <v>20</v>
      </c>
      <c r="M3982">
        <v>7.5</v>
      </c>
      <c r="N3982" t="s">
        <v>129</v>
      </c>
      <c r="O3982" t="s">
        <v>78</v>
      </c>
      <c r="P3982">
        <v>6</v>
      </c>
    </row>
    <row r="3983" spans="1:16" x14ac:dyDescent="0.3">
      <c r="A3983">
        <v>44840</v>
      </c>
      <c r="B3983" s="1">
        <v>45002</v>
      </c>
      <c r="C3983" s="5">
        <v>0.27906249999999999</v>
      </c>
      <c r="D3983">
        <v>5</v>
      </c>
      <c r="E3983" t="s">
        <v>16</v>
      </c>
      <c r="F3983">
        <v>36</v>
      </c>
      <c r="G3983">
        <v>3.75</v>
      </c>
      <c r="H3983">
        <v>2</v>
      </c>
      <c r="I3983" t="s">
        <v>17</v>
      </c>
      <c r="J3983" t="s">
        <v>63</v>
      </c>
      <c r="K3983" t="s">
        <v>64</v>
      </c>
      <c r="L3983" t="s">
        <v>26</v>
      </c>
      <c r="M3983">
        <v>7.5</v>
      </c>
      <c r="N3983" t="s">
        <v>129</v>
      </c>
      <c r="O3983" t="s">
        <v>78</v>
      </c>
      <c r="P3983">
        <v>6</v>
      </c>
    </row>
    <row r="3984" spans="1:16" x14ac:dyDescent="0.3">
      <c r="A3984">
        <v>44065</v>
      </c>
      <c r="B3984" s="1">
        <v>45001</v>
      </c>
      <c r="C3984" s="5">
        <v>0.26699074074074075</v>
      </c>
      <c r="D3984">
        <v>5</v>
      </c>
      <c r="E3984" t="s">
        <v>16</v>
      </c>
      <c r="F3984">
        <v>38</v>
      </c>
      <c r="G3984">
        <v>3.75</v>
      </c>
      <c r="H3984">
        <v>2</v>
      </c>
      <c r="I3984" t="s">
        <v>17</v>
      </c>
      <c r="J3984" t="s">
        <v>38</v>
      </c>
      <c r="K3984" t="s">
        <v>57</v>
      </c>
      <c r="L3984" t="s">
        <v>36</v>
      </c>
      <c r="M3984">
        <v>7.5</v>
      </c>
      <c r="N3984" t="s">
        <v>129</v>
      </c>
      <c r="O3984" t="s">
        <v>77</v>
      </c>
      <c r="P3984">
        <v>6</v>
      </c>
    </row>
    <row r="3985" spans="1:16" x14ac:dyDescent="0.3">
      <c r="A3985">
        <v>44058</v>
      </c>
      <c r="B3985" s="1">
        <v>45001</v>
      </c>
      <c r="C3985" s="5">
        <v>0.26094907407407408</v>
      </c>
      <c r="D3985">
        <v>5</v>
      </c>
      <c r="E3985" t="s">
        <v>16</v>
      </c>
      <c r="F3985">
        <v>60</v>
      </c>
      <c r="G3985">
        <v>3.75</v>
      </c>
      <c r="H3985">
        <v>2</v>
      </c>
      <c r="I3985" t="s">
        <v>27</v>
      </c>
      <c r="J3985" t="s">
        <v>28</v>
      </c>
      <c r="K3985" t="s">
        <v>49</v>
      </c>
      <c r="L3985" t="s">
        <v>20</v>
      </c>
      <c r="M3985">
        <v>7.5</v>
      </c>
      <c r="N3985" t="s">
        <v>129</v>
      </c>
      <c r="O3985" t="s">
        <v>77</v>
      </c>
      <c r="P3985">
        <v>6</v>
      </c>
    </row>
    <row r="3986" spans="1:16" x14ac:dyDescent="0.3">
      <c r="A3986">
        <v>44057</v>
      </c>
      <c r="B3986" s="1">
        <v>45001</v>
      </c>
      <c r="C3986" s="5">
        <v>0.26050925925925927</v>
      </c>
      <c r="D3986">
        <v>5</v>
      </c>
      <c r="E3986" t="s">
        <v>16</v>
      </c>
      <c r="F3986">
        <v>36</v>
      </c>
      <c r="G3986">
        <v>3.75</v>
      </c>
      <c r="H3986">
        <v>2</v>
      </c>
      <c r="I3986" t="s">
        <v>17</v>
      </c>
      <c r="J3986" t="s">
        <v>63</v>
      </c>
      <c r="K3986" t="s">
        <v>64</v>
      </c>
      <c r="L3986" t="s">
        <v>26</v>
      </c>
      <c r="M3986">
        <v>7.5</v>
      </c>
      <c r="N3986" t="s">
        <v>129</v>
      </c>
      <c r="O3986" t="s">
        <v>77</v>
      </c>
      <c r="P3986">
        <v>6</v>
      </c>
    </row>
    <row r="3987" spans="1:16" x14ac:dyDescent="0.3">
      <c r="A3987">
        <v>43361</v>
      </c>
      <c r="B3987" s="1">
        <v>45000</v>
      </c>
      <c r="C3987" s="5">
        <v>0.28402777777777777</v>
      </c>
      <c r="D3987">
        <v>8</v>
      </c>
      <c r="E3987" t="s">
        <v>46</v>
      </c>
      <c r="F3987">
        <v>36</v>
      </c>
      <c r="G3987">
        <v>3.75</v>
      </c>
      <c r="H3987">
        <v>2</v>
      </c>
      <c r="I3987" t="s">
        <v>17</v>
      </c>
      <c r="J3987" t="s">
        <v>63</v>
      </c>
      <c r="K3987" t="s">
        <v>64</v>
      </c>
      <c r="L3987" t="s">
        <v>26</v>
      </c>
      <c r="M3987">
        <v>7.5</v>
      </c>
      <c r="N3987" t="s">
        <v>129</v>
      </c>
      <c r="O3987" t="s">
        <v>76</v>
      </c>
      <c r="P3987">
        <v>6</v>
      </c>
    </row>
    <row r="3988" spans="1:16" x14ac:dyDescent="0.3">
      <c r="A3988">
        <v>41253</v>
      </c>
      <c r="B3988" s="1">
        <v>44997</v>
      </c>
      <c r="C3988" s="5">
        <v>0.26621527777777776</v>
      </c>
      <c r="D3988">
        <v>5</v>
      </c>
      <c r="E3988" t="s">
        <v>16</v>
      </c>
      <c r="F3988">
        <v>40</v>
      </c>
      <c r="G3988">
        <v>3.75</v>
      </c>
      <c r="H3988">
        <v>2</v>
      </c>
      <c r="I3988" t="s">
        <v>17</v>
      </c>
      <c r="J3988" t="s">
        <v>38</v>
      </c>
      <c r="K3988" t="s">
        <v>52</v>
      </c>
      <c r="L3988" t="s">
        <v>36</v>
      </c>
      <c r="M3988">
        <v>7.5</v>
      </c>
      <c r="N3988" t="s">
        <v>129</v>
      </c>
      <c r="O3988" t="s">
        <v>22</v>
      </c>
      <c r="P3988">
        <v>6</v>
      </c>
    </row>
    <row r="3989" spans="1:16" x14ac:dyDescent="0.3">
      <c r="A3989">
        <v>40605</v>
      </c>
      <c r="B3989" s="1">
        <v>44996</v>
      </c>
      <c r="C3989" s="5">
        <v>0.29129629629629628</v>
      </c>
      <c r="D3989">
        <v>8</v>
      </c>
      <c r="E3989" t="s">
        <v>46</v>
      </c>
      <c r="F3989">
        <v>40</v>
      </c>
      <c r="G3989">
        <v>3.75</v>
      </c>
      <c r="H3989">
        <v>2</v>
      </c>
      <c r="I3989" t="s">
        <v>17</v>
      </c>
      <c r="J3989" t="s">
        <v>38</v>
      </c>
      <c r="K3989" t="s">
        <v>52</v>
      </c>
      <c r="L3989" t="s">
        <v>36</v>
      </c>
      <c r="M3989">
        <v>7.5</v>
      </c>
      <c r="N3989" t="s">
        <v>129</v>
      </c>
      <c r="O3989" t="s">
        <v>79</v>
      </c>
      <c r="P3989">
        <v>6</v>
      </c>
    </row>
    <row r="3990" spans="1:16" x14ac:dyDescent="0.3">
      <c r="A3990">
        <v>31971</v>
      </c>
      <c r="B3990" s="1">
        <v>44983</v>
      </c>
      <c r="C3990" s="5">
        <v>0.28327546296296297</v>
      </c>
      <c r="D3990">
        <v>5</v>
      </c>
      <c r="E3990" t="s">
        <v>16</v>
      </c>
      <c r="F3990">
        <v>52</v>
      </c>
      <c r="G3990">
        <v>2.5</v>
      </c>
      <c r="H3990">
        <v>3</v>
      </c>
      <c r="I3990" t="s">
        <v>23</v>
      </c>
      <c r="J3990" t="s">
        <v>24</v>
      </c>
      <c r="K3990" t="s">
        <v>66</v>
      </c>
      <c r="L3990" t="s">
        <v>20</v>
      </c>
      <c r="M3990">
        <v>7.5</v>
      </c>
      <c r="N3990" t="s">
        <v>128</v>
      </c>
      <c r="O3990" t="s">
        <v>22</v>
      </c>
      <c r="P3990">
        <v>6</v>
      </c>
    </row>
    <row r="3991" spans="1:16" x14ac:dyDescent="0.3">
      <c r="A3991">
        <v>31965</v>
      </c>
      <c r="B3991" s="1">
        <v>44983</v>
      </c>
      <c r="C3991" s="5">
        <v>0.27825231481481483</v>
      </c>
      <c r="D3991">
        <v>5</v>
      </c>
      <c r="E3991" t="s">
        <v>16</v>
      </c>
      <c r="F3991">
        <v>60</v>
      </c>
      <c r="G3991">
        <v>3.75</v>
      </c>
      <c r="H3991">
        <v>2</v>
      </c>
      <c r="I3991" t="s">
        <v>27</v>
      </c>
      <c r="J3991" t="s">
        <v>28</v>
      </c>
      <c r="K3991" t="s">
        <v>49</v>
      </c>
      <c r="L3991" t="s">
        <v>20</v>
      </c>
      <c r="M3991">
        <v>7.5</v>
      </c>
      <c r="N3991" t="s">
        <v>128</v>
      </c>
      <c r="O3991" t="s">
        <v>22</v>
      </c>
      <c r="P3991">
        <v>6</v>
      </c>
    </row>
    <row r="3992" spans="1:16" x14ac:dyDescent="0.3">
      <c r="A3992">
        <v>31415</v>
      </c>
      <c r="B3992" s="1">
        <v>44982</v>
      </c>
      <c r="C3992" s="5">
        <v>0.29070601851851852</v>
      </c>
      <c r="D3992">
        <v>5</v>
      </c>
      <c r="E3992" t="s">
        <v>16</v>
      </c>
      <c r="F3992">
        <v>50</v>
      </c>
      <c r="G3992">
        <v>2.5</v>
      </c>
      <c r="H3992">
        <v>3</v>
      </c>
      <c r="I3992" t="s">
        <v>23</v>
      </c>
      <c r="J3992" t="s">
        <v>40</v>
      </c>
      <c r="K3992" t="s">
        <v>41</v>
      </c>
      <c r="L3992" t="s">
        <v>20</v>
      </c>
      <c r="M3992">
        <v>7.5</v>
      </c>
      <c r="N3992" t="s">
        <v>128</v>
      </c>
      <c r="O3992" t="s">
        <v>79</v>
      </c>
      <c r="P3992">
        <v>6</v>
      </c>
    </row>
    <row r="3993" spans="1:16" x14ac:dyDescent="0.3">
      <c r="A3993">
        <v>31414</v>
      </c>
      <c r="B3993" s="1">
        <v>44982</v>
      </c>
      <c r="C3993" s="5">
        <v>0.2898148148148148</v>
      </c>
      <c r="D3993">
        <v>5</v>
      </c>
      <c r="E3993" t="s">
        <v>16</v>
      </c>
      <c r="F3993">
        <v>46</v>
      </c>
      <c r="G3993">
        <v>2.5</v>
      </c>
      <c r="H3993">
        <v>3</v>
      </c>
      <c r="I3993" t="s">
        <v>23</v>
      </c>
      <c r="J3993" t="s">
        <v>43</v>
      </c>
      <c r="K3993" t="s">
        <v>44</v>
      </c>
      <c r="L3993" t="s">
        <v>20</v>
      </c>
      <c r="M3993">
        <v>7.5</v>
      </c>
      <c r="N3993" t="s">
        <v>128</v>
      </c>
      <c r="O3993" t="s">
        <v>79</v>
      </c>
      <c r="P3993">
        <v>6</v>
      </c>
    </row>
    <row r="3994" spans="1:16" x14ac:dyDescent="0.3">
      <c r="A3994">
        <v>31391</v>
      </c>
      <c r="B3994" s="1">
        <v>44982</v>
      </c>
      <c r="C3994" s="5">
        <v>0.27440972222222221</v>
      </c>
      <c r="D3994">
        <v>5</v>
      </c>
      <c r="E3994" t="s">
        <v>16</v>
      </c>
      <c r="F3994">
        <v>36</v>
      </c>
      <c r="G3994">
        <v>3.75</v>
      </c>
      <c r="H3994">
        <v>2</v>
      </c>
      <c r="I3994" t="s">
        <v>17</v>
      </c>
      <c r="J3994" t="s">
        <v>63</v>
      </c>
      <c r="K3994" t="s">
        <v>64</v>
      </c>
      <c r="L3994" t="s">
        <v>26</v>
      </c>
      <c r="M3994">
        <v>7.5</v>
      </c>
      <c r="N3994" t="s">
        <v>128</v>
      </c>
      <c r="O3994" t="s">
        <v>79</v>
      </c>
      <c r="P3994">
        <v>6</v>
      </c>
    </row>
    <row r="3995" spans="1:16" x14ac:dyDescent="0.3">
      <c r="A3995">
        <v>31379</v>
      </c>
      <c r="B3995" s="1">
        <v>44982</v>
      </c>
      <c r="C3995" s="5">
        <v>0.25653935185185184</v>
      </c>
      <c r="D3995">
        <v>5</v>
      </c>
      <c r="E3995" t="s">
        <v>16</v>
      </c>
      <c r="F3995">
        <v>48</v>
      </c>
      <c r="G3995">
        <v>2.5</v>
      </c>
      <c r="H3995">
        <v>3</v>
      </c>
      <c r="I3995" t="s">
        <v>23</v>
      </c>
      <c r="J3995" t="s">
        <v>40</v>
      </c>
      <c r="K3995" t="s">
        <v>62</v>
      </c>
      <c r="L3995" t="s">
        <v>20</v>
      </c>
      <c r="M3995">
        <v>7.5</v>
      </c>
      <c r="N3995" t="s">
        <v>128</v>
      </c>
      <c r="O3995" t="s">
        <v>79</v>
      </c>
      <c r="P3995">
        <v>6</v>
      </c>
    </row>
    <row r="3996" spans="1:16" x14ac:dyDescent="0.3">
      <c r="A3996">
        <v>30813</v>
      </c>
      <c r="B3996" s="1">
        <v>44981</v>
      </c>
      <c r="C3996" s="5">
        <v>0.28843750000000001</v>
      </c>
      <c r="D3996">
        <v>8</v>
      </c>
      <c r="E3996" t="s">
        <v>46</v>
      </c>
      <c r="F3996">
        <v>60</v>
      </c>
      <c r="G3996">
        <v>3.75</v>
      </c>
      <c r="H3996">
        <v>2</v>
      </c>
      <c r="I3996" t="s">
        <v>27</v>
      </c>
      <c r="J3996" t="s">
        <v>28</v>
      </c>
      <c r="K3996" t="s">
        <v>49</v>
      </c>
      <c r="L3996" t="s">
        <v>20</v>
      </c>
      <c r="M3996">
        <v>7.5</v>
      </c>
      <c r="N3996" t="s">
        <v>128</v>
      </c>
      <c r="O3996" t="s">
        <v>78</v>
      </c>
      <c r="P3996">
        <v>6</v>
      </c>
    </row>
    <row r="3997" spans="1:16" x14ac:dyDescent="0.3">
      <c r="A3997">
        <v>30781</v>
      </c>
      <c r="B3997" s="1">
        <v>44981</v>
      </c>
      <c r="C3997" s="5">
        <v>0.25427083333333333</v>
      </c>
      <c r="D3997">
        <v>5</v>
      </c>
      <c r="E3997" t="s">
        <v>16</v>
      </c>
      <c r="F3997">
        <v>48</v>
      </c>
      <c r="G3997">
        <v>2.5</v>
      </c>
      <c r="H3997">
        <v>3</v>
      </c>
      <c r="I3997" t="s">
        <v>23</v>
      </c>
      <c r="J3997" t="s">
        <v>40</v>
      </c>
      <c r="K3997" t="s">
        <v>62</v>
      </c>
      <c r="L3997" t="s">
        <v>20</v>
      </c>
      <c r="M3997">
        <v>7.5</v>
      </c>
      <c r="N3997" t="s">
        <v>128</v>
      </c>
      <c r="O3997" t="s">
        <v>78</v>
      </c>
      <c r="P3997">
        <v>6</v>
      </c>
    </row>
    <row r="3998" spans="1:16" x14ac:dyDescent="0.3">
      <c r="A3998">
        <v>30779</v>
      </c>
      <c r="B3998" s="1">
        <v>44981</v>
      </c>
      <c r="C3998" s="5">
        <v>0.25047453703703704</v>
      </c>
      <c r="D3998">
        <v>5</v>
      </c>
      <c r="E3998" t="s">
        <v>16</v>
      </c>
      <c r="F3998">
        <v>60</v>
      </c>
      <c r="G3998">
        <v>3.75</v>
      </c>
      <c r="H3998">
        <v>2</v>
      </c>
      <c r="I3998" t="s">
        <v>27</v>
      </c>
      <c r="J3998" t="s">
        <v>28</v>
      </c>
      <c r="K3998" t="s">
        <v>49</v>
      </c>
      <c r="L3998" t="s">
        <v>20</v>
      </c>
      <c r="M3998">
        <v>7.5</v>
      </c>
      <c r="N3998" t="s">
        <v>128</v>
      </c>
      <c r="O3998" t="s">
        <v>78</v>
      </c>
      <c r="P3998">
        <v>6</v>
      </c>
    </row>
    <row r="3999" spans="1:16" x14ac:dyDescent="0.3">
      <c r="A3999">
        <v>30777</v>
      </c>
      <c r="B3999" s="1">
        <v>44981</v>
      </c>
      <c r="C3999" s="5">
        <v>0.25035879629629632</v>
      </c>
      <c r="D3999">
        <v>5</v>
      </c>
      <c r="E3999" t="s">
        <v>16</v>
      </c>
      <c r="F3999">
        <v>40</v>
      </c>
      <c r="G3999">
        <v>3.75</v>
      </c>
      <c r="H3999">
        <v>2</v>
      </c>
      <c r="I3999" t="s">
        <v>17</v>
      </c>
      <c r="J3999" t="s">
        <v>38</v>
      </c>
      <c r="K3999" t="s">
        <v>52</v>
      </c>
      <c r="L3999" t="s">
        <v>36</v>
      </c>
      <c r="M3999">
        <v>7.5</v>
      </c>
      <c r="N3999" t="s">
        <v>128</v>
      </c>
      <c r="O3999" t="s">
        <v>78</v>
      </c>
      <c r="P3999">
        <v>6</v>
      </c>
    </row>
    <row r="4000" spans="1:16" x14ac:dyDescent="0.3">
      <c r="A4000">
        <v>30263</v>
      </c>
      <c r="B4000" s="1">
        <v>44980</v>
      </c>
      <c r="C4000" s="5">
        <v>0.2903472222222222</v>
      </c>
      <c r="D4000">
        <v>8</v>
      </c>
      <c r="E4000" t="s">
        <v>46</v>
      </c>
      <c r="F4000">
        <v>36</v>
      </c>
      <c r="G4000">
        <v>3.75</v>
      </c>
      <c r="H4000">
        <v>2</v>
      </c>
      <c r="I4000" t="s">
        <v>17</v>
      </c>
      <c r="J4000" t="s">
        <v>63</v>
      </c>
      <c r="K4000" t="s">
        <v>64</v>
      </c>
      <c r="L4000" t="s">
        <v>26</v>
      </c>
      <c r="M4000">
        <v>7.5</v>
      </c>
      <c r="N4000" t="s">
        <v>128</v>
      </c>
      <c r="O4000" t="s">
        <v>77</v>
      </c>
      <c r="P4000">
        <v>6</v>
      </c>
    </row>
    <row r="4001" spans="1:16" x14ac:dyDescent="0.3">
      <c r="A4001">
        <v>30257</v>
      </c>
      <c r="B4001" s="1">
        <v>44980</v>
      </c>
      <c r="C4001" s="5">
        <v>0.28746527777777775</v>
      </c>
      <c r="D4001">
        <v>8</v>
      </c>
      <c r="E4001" t="s">
        <v>46</v>
      </c>
      <c r="F4001">
        <v>36</v>
      </c>
      <c r="G4001">
        <v>3.75</v>
      </c>
      <c r="H4001">
        <v>2</v>
      </c>
      <c r="I4001" t="s">
        <v>17</v>
      </c>
      <c r="J4001" t="s">
        <v>63</v>
      </c>
      <c r="K4001" t="s">
        <v>64</v>
      </c>
      <c r="L4001" t="s">
        <v>26</v>
      </c>
      <c r="M4001">
        <v>7.5</v>
      </c>
      <c r="N4001" t="s">
        <v>128</v>
      </c>
      <c r="O4001" t="s">
        <v>77</v>
      </c>
      <c r="P4001">
        <v>6</v>
      </c>
    </row>
    <row r="4002" spans="1:16" x14ac:dyDescent="0.3">
      <c r="A4002">
        <v>30238</v>
      </c>
      <c r="B4002" s="1">
        <v>44980</v>
      </c>
      <c r="C4002" s="5">
        <v>0.27783564814814815</v>
      </c>
      <c r="D4002">
        <v>5</v>
      </c>
      <c r="E4002" t="s">
        <v>16</v>
      </c>
      <c r="F4002">
        <v>52</v>
      </c>
      <c r="G4002">
        <v>2.5</v>
      </c>
      <c r="H4002">
        <v>3</v>
      </c>
      <c r="I4002" t="s">
        <v>23</v>
      </c>
      <c r="J4002" t="s">
        <v>24</v>
      </c>
      <c r="K4002" t="s">
        <v>66</v>
      </c>
      <c r="L4002" t="s">
        <v>20</v>
      </c>
      <c r="M4002">
        <v>7.5</v>
      </c>
      <c r="N4002" t="s">
        <v>128</v>
      </c>
      <c r="O4002" t="s">
        <v>77</v>
      </c>
      <c r="P4002">
        <v>6</v>
      </c>
    </row>
    <row r="4003" spans="1:16" x14ac:dyDescent="0.3">
      <c r="A4003">
        <v>30225</v>
      </c>
      <c r="B4003" s="1">
        <v>44980</v>
      </c>
      <c r="C4003" s="5">
        <v>0.26202546296296297</v>
      </c>
      <c r="D4003">
        <v>5</v>
      </c>
      <c r="E4003" t="s">
        <v>16</v>
      </c>
      <c r="F4003">
        <v>60</v>
      </c>
      <c r="G4003">
        <v>3.75</v>
      </c>
      <c r="H4003">
        <v>2</v>
      </c>
      <c r="I4003" t="s">
        <v>27</v>
      </c>
      <c r="J4003" t="s">
        <v>28</v>
      </c>
      <c r="K4003" t="s">
        <v>49</v>
      </c>
      <c r="L4003" t="s">
        <v>20</v>
      </c>
      <c r="M4003">
        <v>7.5</v>
      </c>
      <c r="N4003" t="s">
        <v>128</v>
      </c>
      <c r="O4003" t="s">
        <v>77</v>
      </c>
      <c r="P4003">
        <v>6</v>
      </c>
    </row>
    <row r="4004" spans="1:16" x14ac:dyDescent="0.3">
      <c r="A4004">
        <v>27802</v>
      </c>
      <c r="B4004" s="1">
        <v>44976</v>
      </c>
      <c r="C4004" s="5">
        <v>0.28729166666666667</v>
      </c>
      <c r="D4004">
        <v>8</v>
      </c>
      <c r="E4004" t="s">
        <v>46</v>
      </c>
      <c r="F4004">
        <v>38</v>
      </c>
      <c r="G4004">
        <v>3.75</v>
      </c>
      <c r="H4004">
        <v>2</v>
      </c>
      <c r="I4004" t="s">
        <v>17</v>
      </c>
      <c r="J4004" t="s">
        <v>38</v>
      </c>
      <c r="K4004" t="s">
        <v>57</v>
      </c>
      <c r="L4004" t="s">
        <v>36</v>
      </c>
      <c r="M4004">
        <v>7.5</v>
      </c>
      <c r="N4004" t="s">
        <v>128</v>
      </c>
      <c r="O4004" t="s">
        <v>22</v>
      </c>
      <c r="P4004">
        <v>6</v>
      </c>
    </row>
    <row r="4005" spans="1:16" x14ac:dyDescent="0.3">
      <c r="A4005">
        <v>27785</v>
      </c>
      <c r="B4005" s="1">
        <v>44976</v>
      </c>
      <c r="C4005" s="5">
        <v>0.27799768518518519</v>
      </c>
      <c r="D4005">
        <v>8</v>
      </c>
      <c r="E4005" t="s">
        <v>46</v>
      </c>
      <c r="F4005">
        <v>40</v>
      </c>
      <c r="G4005">
        <v>3.75</v>
      </c>
      <c r="H4005">
        <v>2</v>
      </c>
      <c r="I4005" t="s">
        <v>17</v>
      </c>
      <c r="J4005" t="s">
        <v>38</v>
      </c>
      <c r="K4005" t="s">
        <v>52</v>
      </c>
      <c r="L4005" t="s">
        <v>36</v>
      </c>
      <c r="M4005">
        <v>7.5</v>
      </c>
      <c r="N4005" t="s">
        <v>128</v>
      </c>
      <c r="O4005" t="s">
        <v>22</v>
      </c>
      <c r="P4005">
        <v>6</v>
      </c>
    </row>
    <row r="4006" spans="1:16" x14ac:dyDescent="0.3">
      <c r="A4006">
        <v>27774</v>
      </c>
      <c r="B4006" s="1">
        <v>44976</v>
      </c>
      <c r="C4006" s="5">
        <v>0.27008101851851851</v>
      </c>
      <c r="D4006">
        <v>5</v>
      </c>
      <c r="E4006" t="s">
        <v>16</v>
      </c>
      <c r="F4006">
        <v>36</v>
      </c>
      <c r="G4006">
        <v>3.75</v>
      </c>
      <c r="H4006">
        <v>2</v>
      </c>
      <c r="I4006" t="s">
        <v>17</v>
      </c>
      <c r="J4006" t="s">
        <v>63</v>
      </c>
      <c r="K4006" t="s">
        <v>64</v>
      </c>
      <c r="L4006" t="s">
        <v>26</v>
      </c>
      <c r="M4006">
        <v>7.5</v>
      </c>
      <c r="N4006" t="s">
        <v>128</v>
      </c>
      <c r="O4006" t="s">
        <v>22</v>
      </c>
      <c r="P4006">
        <v>6</v>
      </c>
    </row>
    <row r="4007" spans="1:16" x14ac:dyDescent="0.3">
      <c r="A4007">
        <v>26676</v>
      </c>
      <c r="B4007" s="1">
        <v>44974</v>
      </c>
      <c r="C4007" s="5">
        <v>0.28997685185185185</v>
      </c>
      <c r="D4007">
        <v>8</v>
      </c>
      <c r="E4007" t="s">
        <v>46</v>
      </c>
      <c r="F4007">
        <v>60</v>
      </c>
      <c r="G4007">
        <v>3.75</v>
      </c>
      <c r="H4007">
        <v>2</v>
      </c>
      <c r="I4007" t="s">
        <v>27</v>
      </c>
      <c r="J4007" t="s">
        <v>28</v>
      </c>
      <c r="K4007" t="s">
        <v>49</v>
      </c>
      <c r="L4007" t="s">
        <v>20</v>
      </c>
      <c r="M4007">
        <v>7.5</v>
      </c>
      <c r="N4007" t="s">
        <v>128</v>
      </c>
      <c r="O4007" t="s">
        <v>78</v>
      </c>
      <c r="P4007">
        <v>6</v>
      </c>
    </row>
    <row r="4008" spans="1:16" x14ac:dyDescent="0.3">
      <c r="A4008">
        <v>26672</v>
      </c>
      <c r="B4008" s="1">
        <v>44974</v>
      </c>
      <c r="C4008" s="5">
        <v>0.28509259259259262</v>
      </c>
      <c r="D4008">
        <v>5</v>
      </c>
      <c r="E4008" t="s">
        <v>16</v>
      </c>
      <c r="F4008">
        <v>29</v>
      </c>
      <c r="G4008">
        <v>2.5</v>
      </c>
      <c r="H4008">
        <v>3</v>
      </c>
      <c r="I4008" t="s">
        <v>17</v>
      </c>
      <c r="J4008" t="s">
        <v>18</v>
      </c>
      <c r="K4008" t="s">
        <v>37</v>
      </c>
      <c r="L4008" t="s">
        <v>20</v>
      </c>
      <c r="M4008">
        <v>7.5</v>
      </c>
      <c r="N4008" t="s">
        <v>128</v>
      </c>
      <c r="O4008" t="s">
        <v>78</v>
      </c>
      <c r="P4008">
        <v>6</v>
      </c>
    </row>
    <row r="4009" spans="1:16" x14ac:dyDescent="0.3">
      <c r="A4009">
        <v>26660</v>
      </c>
      <c r="B4009" s="1">
        <v>44974</v>
      </c>
      <c r="C4009" s="5">
        <v>0.27906249999999999</v>
      </c>
      <c r="D4009">
        <v>5</v>
      </c>
      <c r="E4009" t="s">
        <v>16</v>
      </c>
      <c r="F4009">
        <v>36</v>
      </c>
      <c r="G4009">
        <v>3.75</v>
      </c>
      <c r="H4009">
        <v>2</v>
      </c>
      <c r="I4009" t="s">
        <v>17</v>
      </c>
      <c r="J4009" t="s">
        <v>63</v>
      </c>
      <c r="K4009" t="s">
        <v>64</v>
      </c>
      <c r="L4009" t="s">
        <v>26</v>
      </c>
      <c r="M4009">
        <v>7.5</v>
      </c>
      <c r="N4009" t="s">
        <v>128</v>
      </c>
      <c r="O4009" t="s">
        <v>78</v>
      </c>
      <c r="P4009">
        <v>6</v>
      </c>
    </row>
    <row r="4010" spans="1:16" x14ac:dyDescent="0.3">
      <c r="A4010">
        <v>26015</v>
      </c>
      <c r="B4010" s="1">
        <v>44973</v>
      </c>
      <c r="C4010" s="5">
        <v>0.27767361111111111</v>
      </c>
      <c r="D4010">
        <v>8</v>
      </c>
      <c r="E4010" t="s">
        <v>46</v>
      </c>
      <c r="F4010">
        <v>60</v>
      </c>
      <c r="G4010">
        <v>3.75</v>
      </c>
      <c r="H4010">
        <v>2</v>
      </c>
      <c r="I4010" t="s">
        <v>27</v>
      </c>
      <c r="J4010" t="s">
        <v>28</v>
      </c>
      <c r="K4010" t="s">
        <v>49</v>
      </c>
      <c r="L4010" t="s">
        <v>20</v>
      </c>
      <c r="M4010">
        <v>7.5</v>
      </c>
      <c r="N4010" t="s">
        <v>128</v>
      </c>
      <c r="O4010" t="s">
        <v>77</v>
      </c>
      <c r="P4010">
        <v>6</v>
      </c>
    </row>
    <row r="4011" spans="1:16" x14ac:dyDescent="0.3">
      <c r="A4011">
        <v>26003</v>
      </c>
      <c r="B4011" s="1">
        <v>44973</v>
      </c>
      <c r="C4011" s="5">
        <v>0.26050925925925927</v>
      </c>
      <c r="D4011">
        <v>5</v>
      </c>
      <c r="E4011" t="s">
        <v>16</v>
      </c>
      <c r="F4011">
        <v>36</v>
      </c>
      <c r="G4011">
        <v>3.75</v>
      </c>
      <c r="H4011">
        <v>2</v>
      </c>
      <c r="I4011" t="s">
        <v>17</v>
      </c>
      <c r="J4011" t="s">
        <v>63</v>
      </c>
      <c r="K4011" t="s">
        <v>64</v>
      </c>
      <c r="L4011" t="s">
        <v>26</v>
      </c>
      <c r="M4011">
        <v>7.5</v>
      </c>
      <c r="N4011" t="s">
        <v>128</v>
      </c>
      <c r="O4011" t="s">
        <v>77</v>
      </c>
      <c r="P4011">
        <v>6</v>
      </c>
    </row>
    <row r="4012" spans="1:16" x14ac:dyDescent="0.3">
      <c r="A4012">
        <v>25402</v>
      </c>
      <c r="B4012" s="1">
        <v>44972</v>
      </c>
      <c r="C4012" s="5">
        <v>0.28832175925925924</v>
      </c>
      <c r="D4012">
        <v>5</v>
      </c>
      <c r="E4012" t="s">
        <v>16</v>
      </c>
      <c r="F4012">
        <v>40</v>
      </c>
      <c r="G4012">
        <v>3.75</v>
      </c>
      <c r="H4012">
        <v>2</v>
      </c>
      <c r="I4012" t="s">
        <v>17</v>
      </c>
      <c r="J4012" t="s">
        <v>38</v>
      </c>
      <c r="K4012" t="s">
        <v>52</v>
      </c>
      <c r="L4012" t="s">
        <v>36</v>
      </c>
      <c r="M4012">
        <v>7.5</v>
      </c>
      <c r="N4012" t="s">
        <v>128</v>
      </c>
      <c r="O4012" t="s">
        <v>76</v>
      </c>
      <c r="P4012">
        <v>6</v>
      </c>
    </row>
    <row r="4013" spans="1:16" x14ac:dyDescent="0.3">
      <c r="A4013">
        <v>25394</v>
      </c>
      <c r="B4013" s="1">
        <v>44972</v>
      </c>
      <c r="C4013" s="5">
        <v>0.27856481481481482</v>
      </c>
      <c r="D4013">
        <v>5</v>
      </c>
      <c r="E4013" t="s">
        <v>16</v>
      </c>
      <c r="F4013">
        <v>38</v>
      </c>
      <c r="G4013">
        <v>3.75</v>
      </c>
      <c r="H4013">
        <v>2</v>
      </c>
      <c r="I4013" t="s">
        <v>17</v>
      </c>
      <c r="J4013" t="s">
        <v>38</v>
      </c>
      <c r="K4013" t="s">
        <v>57</v>
      </c>
      <c r="L4013" t="s">
        <v>36</v>
      </c>
      <c r="M4013">
        <v>7.5</v>
      </c>
      <c r="N4013" t="s">
        <v>128</v>
      </c>
      <c r="O4013" t="s">
        <v>76</v>
      </c>
      <c r="P4013">
        <v>6</v>
      </c>
    </row>
    <row r="4014" spans="1:16" x14ac:dyDescent="0.3">
      <c r="A4014">
        <v>23592</v>
      </c>
      <c r="B4014" s="1">
        <v>44969</v>
      </c>
      <c r="C4014" s="5">
        <v>0.26621527777777776</v>
      </c>
      <c r="D4014">
        <v>5</v>
      </c>
      <c r="E4014" t="s">
        <v>16</v>
      </c>
      <c r="F4014">
        <v>40</v>
      </c>
      <c r="G4014">
        <v>3.75</v>
      </c>
      <c r="H4014">
        <v>2</v>
      </c>
      <c r="I4014" t="s">
        <v>17</v>
      </c>
      <c r="J4014" t="s">
        <v>38</v>
      </c>
      <c r="K4014" t="s">
        <v>52</v>
      </c>
      <c r="L4014" t="s">
        <v>36</v>
      </c>
      <c r="M4014">
        <v>7.5</v>
      </c>
      <c r="N4014" t="s">
        <v>128</v>
      </c>
      <c r="O4014" t="s">
        <v>22</v>
      </c>
      <c r="P4014">
        <v>6</v>
      </c>
    </row>
    <row r="4015" spans="1:16" x14ac:dyDescent="0.3">
      <c r="A4015">
        <v>23588</v>
      </c>
      <c r="B4015" s="1">
        <v>44969</v>
      </c>
      <c r="C4015" s="5">
        <v>0.25460648148148146</v>
      </c>
      <c r="D4015">
        <v>5</v>
      </c>
      <c r="E4015" t="s">
        <v>16</v>
      </c>
      <c r="F4015">
        <v>38</v>
      </c>
      <c r="G4015">
        <v>3.75</v>
      </c>
      <c r="H4015">
        <v>2</v>
      </c>
      <c r="I4015" t="s">
        <v>17</v>
      </c>
      <c r="J4015" t="s">
        <v>38</v>
      </c>
      <c r="K4015" t="s">
        <v>57</v>
      </c>
      <c r="L4015" t="s">
        <v>36</v>
      </c>
      <c r="M4015">
        <v>7.5</v>
      </c>
      <c r="N4015" t="s">
        <v>128</v>
      </c>
      <c r="O4015" t="s">
        <v>22</v>
      </c>
      <c r="P4015">
        <v>6</v>
      </c>
    </row>
    <row r="4016" spans="1:16" x14ac:dyDescent="0.3">
      <c r="A4016">
        <v>23059</v>
      </c>
      <c r="B4016" s="1">
        <v>44968</v>
      </c>
      <c r="C4016" s="5">
        <v>0.29129629629629628</v>
      </c>
      <c r="D4016">
        <v>8</v>
      </c>
      <c r="E4016" t="s">
        <v>46</v>
      </c>
      <c r="F4016">
        <v>40</v>
      </c>
      <c r="G4016">
        <v>3.75</v>
      </c>
      <c r="H4016">
        <v>2</v>
      </c>
      <c r="I4016" t="s">
        <v>17</v>
      </c>
      <c r="J4016" t="s">
        <v>38</v>
      </c>
      <c r="K4016" t="s">
        <v>52</v>
      </c>
      <c r="L4016" t="s">
        <v>36</v>
      </c>
      <c r="M4016">
        <v>7.5</v>
      </c>
      <c r="N4016" t="s">
        <v>128</v>
      </c>
      <c r="O4016" t="s">
        <v>79</v>
      </c>
      <c r="P4016">
        <v>6</v>
      </c>
    </row>
    <row r="4017" spans="1:16" x14ac:dyDescent="0.3">
      <c r="A4017">
        <v>23026</v>
      </c>
      <c r="B4017" s="1">
        <v>44968</v>
      </c>
      <c r="C4017" s="5">
        <v>0.25666666666666665</v>
      </c>
      <c r="D4017">
        <v>5</v>
      </c>
      <c r="E4017" t="s">
        <v>16</v>
      </c>
      <c r="F4017">
        <v>38</v>
      </c>
      <c r="G4017">
        <v>3.75</v>
      </c>
      <c r="H4017">
        <v>2</v>
      </c>
      <c r="I4017" t="s">
        <v>17</v>
      </c>
      <c r="J4017" t="s">
        <v>38</v>
      </c>
      <c r="K4017" t="s">
        <v>57</v>
      </c>
      <c r="L4017" t="s">
        <v>36</v>
      </c>
      <c r="M4017">
        <v>7.5</v>
      </c>
      <c r="N4017" t="s">
        <v>128</v>
      </c>
      <c r="O4017" t="s">
        <v>79</v>
      </c>
      <c r="P4017">
        <v>6</v>
      </c>
    </row>
    <row r="4018" spans="1:16" x14ac:dyDescent="0.3">
      <c r="A4018">
        <v>22403</v>
      </c>
      <c r="B4018" s="1">
        <v>44967</v>
      </c>
      <c r="C4018" s="5">
        <v>0.27543981481481483</v>
      </c>
      <c r="D4018">
        <v>8</v>
      </c>
      <c r="E4018" t="s">
        <v>46</v>
      </c>
      <c r="F4018">
        <v>40</v>
      </c>
      <c r="G4018">
        <v>3.75</v>
      </c>
      <c r="H4018">
        <v>2</v>
      </c>
      <c r="I4018" t="s">
        <v>17</v>
      </c>
      <c r="J4018" t="s">
        <v>38</v>
      </c>
      <c r="K4018" t="s">
        <v>52</v>
      </c>
      <c r="L4018" t="s">
        <v>36</v>
      </c>
      <c r="M4018">
        <v>7.5</v>
      </c>
      <c r="N4018" t="s">
        <v>128</v>
      </c>
      <c r="O4018" t="s">
        <v>78</v>
      </c>
      <c r="P4018">
        <v>6</v>
      </c>
    </row>
    <row r="4019" spans="1:16" x14ac:dyDescent="0.3">
      <c r="A4019">
        <v>20680</v>
      </c>
      <c r="B4019" s="1">
        <v>44964</v>
      </c>
      <c r="C4019" s="5">
        <v>0.25677083333333334</v>
      </c>
      <c r="D4019">
        <v>5</v>
      </c>
      <c r="E4019" t="s">
        <v>16</v>
      </c>
      <c r="F4019">
        <v>36</v>
      </c>
      <c r="G4019">
        <v>3.75</v>
      </c>
      <c r="H4019">
        <v>2</v>
      </c>
      <c r="I4019" t="s">
        <v>17</v>
      </c>
      <c r="J4019" t="s">
        <v>63</v>
      </c>
      <c r="K4019" t="s">
        <v>64</v>
      </c>
      <c r="L4019" t="s">
        <v>26</v>
      </c>
      <c r="M4019">
        <v>7.5</v>
      </c>
      <c r="N4019" t="s">
        <v>128</v>
      </c>
      <c r="O4019" t="s">
        <v>75</v>
      </c>
      <c r="P4019">
        <v>6</v>
      </c>
    </row>
    <row r="4020" spans="1:16" x14ac:dyDescent="0.3">
      <c r="A4020">
        <v>14328</v>
      </c>
      <c r="B4020" s="1">
        <v>44952</v>
      </c>
      <c r="C4020" s="5">
        <v>0.2840509259259259</v>
      </c>
      <c r="D4020">
        <v>5</v>
      </c>
      <c r="E4020" t="s">
        <v>16</v>
      </c>
      <c r="F4020">
        <v>42</v>
      </c>
      <c r="G4020">
        <v>2.5</v>
      </c>
      <c r="H4020">
        <v>3</v>
      </c>
      <c r="I4020" t="s">
        <v>23</v>
      </c>
      <c r="J4020" t="s">
        <v>47</v>
      </c>
      <c r="K4020" t="s">
        <v>48</v>
      </c>
      <c r="L4020" t="s">
        <v>20</v>
      </c>
      <c r="M4020">
        <v>7.5</v>
      </c>
      <c r="N4020" t="s">
        <v>21</v>
      </c>
      <c r="O4020" t="s">
        <v>77</v>
      </c>
      <c r="P4020">
        <v>6</v>
      </c>
    </row>
    <row r="4021" spans="1:16" x14ac:dyDescent="0.3">
      <c r="A4021">
        <v>14314</v>
      </c>
      <c r="B4021" s="1">
        <v>44952</v>
      </c>
      <c r="C4021" s="5">
        <v>0.26917824074074076</v>
      </c>
      <c r="D4021">
        <v>5</v>
      </c>
      <c r="E4021" t="s">
        <v>16</v>
      </c>
      <c r="F4021">
        <v>29</v>
      </c>
      <c r="G4021">
        <v>2.5</v>
      </c>
      <c r="H4021">
        <v>3</v>
      </c>
      <c r="I4021" t="s">
        <v>17</v>
      </c>
      <c r="J4021" t="s">
        <v>18</v>
      </c>
      <c r="K4021" t="s">
        <v>37</v>
      </c>
      <c r="L4021" t="s">
        <v>20</v>
      </c>
      <c r="M4021">
        <v>7.5</v>
      </c>
      <c r="N4021" t="s">
        <v>21</v>
      </c>
      <c r="O4021" t="s">
        <v>77</v>
      </c>
      <c r="P4021">
        <v>6</v>
      </c>
    </row>
    <row r="4022" spans="1:16" x14ac:dyDescent="0.3">
      <c r="A4022">
        <v>14310</v>
      </c>
      <c r="B4022" s="1">
        <v>44952</v>
      </c>
      <c r="C4022" s="5">
        <v>0.25634259259259257</v>
      </c>
      <c r="D4022">
        <v>5</v>
      </c>
      <c r="E4022" t="s">
        <v>16</v>
      </c>
      <c r="F4022">
        <v>44</v>
      </c>
      <c r="G4022">
        <v>2.5</v>
      </c>
      <c r="H4022">
        <v>3</v>
      </c>
      <c r="I4022" t="s">
        <v>23</v>
      </c>
      <c r="J4022" t="s">
        <v>47</v>
      </c>
      <c r="K4022" t="s">
        <v>54</v>
      </c>
      <c r="L4022" t="s">
        <v>20</v>
      </c>
      <c r="M4022">
        <v>7.5</v>
      </c>
      <c r="N4022" t="s">
        <v>21</v>
      </c>
      <c r="O4022" t="s">
        <v>77</v>
      </c>
      <c r="P4022">
        <v>6</v>
      </c>
    </row>
    <row r="4023" spans="1:16" x14ac:dyDescent="0.3">
      <c r="A4023">
        <v>13751</v>
      </c>
      <c r="B4023" s="1">
        <v>44951</v>
      </c>
      <c r="C4023" s="5">
        <v>0.29061342592592593</v>
      </c>
      <c r="D4023">
        <v>5</v>
      </c>
      <c r="E4023" t="s">
        <v>16</v>
      </c>
      <c r="F4023">
        <v>46</v>
      </c>
      <c r="G4023">
        <v>2.5</v>
      </c>
      <c r="H4023">
        <v>3</v>
      </c>
      <c r="I4023" t="s">
        <v>23</v>
      </c>
      <c r="J4023" t="s">
        <v>43</v>
      </c>
      <c r="K4023" t="s">
        <v>44</v>
      </c>
      <c r="L4023" t="s">
        <v>20</v>
      </c>
      <c r="M4023">
        <v>7.5</v>
      </c>
      <c r="N4023" t="s">
        <v>21</v>
      </c>
      <c r="O4023" t="s">
        <v>76</v>
      </c>
      <c r="P4023">
        <v>6</v>
      </c>
    </row>
    <row r="4024" spans="1:16" x14ac:dyDescent="0.3">
      <c r="A4024">
        <v>13732</v>
      </c>
      <c r="B4024" s="1">
        <v>44951</v>
      </c>
      <c r="C4024" s="5">
        <v>0.27228009259259262</v>
      </c>
      <c r="D4024">
        <v>5</v>
      </c>
      <c r="E4024" t="s">
        <v>16</v>
      </c>
      <c r="F4024">
        <v>50</v>
      </c>
      <c r="G4024">
        <v>2.5</v>
      </c>
      <c r="H4024">
        <v>3</v>
      </c>
      <c r="I4024" t="s">
        <v>23</v>
      </c>
      <c r="J4024" t="s">
        <v>40</v>
      </c>
      <c r="K4024" t="s">
        <v>41</v>
      </c>
      <c r="L4024" t="s">
        <v>20</v>
      </c>
      <c r="M4024">
        <v>7.5</v>
      </c>
      <c r="N4024" t="s">
        <v>21</v>
      </c>
      <c r="O4024" t="s">
        <v>76</v>
      </c>
      <c r="P4024">
        <v>6</v>
      </c>
    </row>
    <row r="4025" spans="1:16" x14ac:dyDescent="0.3">
      <c r="A4025">
        <v>13726</v>
      </c>
      <c r="B4025" s="1">
        <v>44951</v>
      </c>
      <c r="C4025" s="5">
        <v>0.25653935185185184</v>
      </c>
      <c r="D4025">
        <v>5</v>
      </c>
      <c r="E4025" t="s">
        <v>16</v>
      </c>
      <c r="F4025">
        <v>48</v>
      </c>
      <c r="G4025">
        <v>2.5</v>
      </c>
      <c r="H4025">
        <v>3</v>
      </c>
      <c r="I4025" t="s">
        <v>23</v>
      </c>
      <c r="J4025" t="s">
        <v>40</v>
      </c>
      <c r="K4025" t="s">
        <v>62</v>
      </c>
      <c r="L4025" t="s">
        <v>20</v>
      </c>
      <c r="M4025">
        <v>7.5</v>
      </c>
      <c r="N4025" t="s">
        <v>21</v>
      </c>
      <c r="O4025" t="s">
        <v>76</v>
      </c>
      <c r="P4025">
        <v>6</v>
      </c>
    </row>
    <row r="4026" spans="1:16" x14ac:dyDescent="0.3">
      <c r="A4026">
        <v>13163</v>
      </c>
      <c r="B4026" s="1">
        <v>44950</v>
      </c>
      <c r="C4026" s="5">
        <v>0.28843750000000001</v>
      </c>
      <c r="D4026">
        <v>8</v>
      </c>
      <c r="E4026" t="s">
        <v>46</v>
      </c>
      <c r="F4026">
        <v>60</v>
      </c>
      <c r="G4026">
        <v>3.75</v>
      </c>
      <c r="H4026">
        <v>2</v>
      </c>
      <c r="I4026" t="s">
        <v>27</v>
      </c>
      <c r="J4026" t="s">
        <v>28</v>
      </c>
      <c r="K4026" t="s">
        <v>49</v>
      </c>
      <c r="L4026" t="s">
        <v>20</v>
      </c>
      <c r="M4026">
        <v>7.5</v>
      </c>
      <c r="N4026" t="s">
        <v>21</v>
      </c>
      <c r="O4026" t="s">
        <v>75</v>
      </c>
      <c r="P4026">
        <v>6</v>
      </c>
    </row>
    <row r="4027" spans="1:16" x14ac:dyDescent="0.3">
      <c r="A4027">
        <v>13140</v>
      </c>
      <c r="B4027" s="1">
        <v>44950</v>
      </c>
      <c r="C4027" s="5">
        <v>0.26244212962962965</v>
      </c>
      <c r="D4027">
        <v>5</v>
      </c>
      <c r="E4027" t="s">
        <v>16</v>
      </c>
      <c r="F4027">
        <v>40</v>
      </c>
      <c r="G4027">
        <v>3.75</v>
      </c>
      <c r="H4027">
        <v>2</v>
      </c>
      <c r="I4027" t="s">
        <v>17</v>
      </c>
      <c r="J4027" t="s">
        <v>38</v>
      </c>
      <c r="K4027" t="s">
        <v>52</v>
      </c>
      <c r="L4027" t="s">
        <v>36</v>
      </c>
      <c r="M4027">
        <v>7.5</v>
      </c>
      <c r="N4027" t="s">
        <v>21</v>
      </c>
      <c r="O4027" t="s">
        <v>75</v>
      </c>
      <c r="P4027">
        <v>6</v>
      </c>
    </row>
    <row r="4028" spans="1:16" x14ac:dyDescent="0.3">
      <c r="A4028">
        <v>13137</v>
      </c>
      <c r="B4028" s="1">
        <v>44950</v>
      </c>
      <c r="C4028" s="5">
        <v>0.25047453703703704</v>
      </c>
      <c r="D4028">
        <v>5</v>
      </c>
      <c r="E4028" t="s">
        <v>16</v>
      </c>
      <c r="F4028">
        <v>60</v>
      </c>
      <c r="G4028">
        <v>3.75</v>
      </c>
      <c r="H4028">
        <v>2</v>
      </c>
      <c r="I4028" t="s">
        <v>27</v>
      </c>
      <c r="J4028" t="s">
        <v>28</v>
      </c>
      <c r="K4028" t="s">
        <v>49</v>
      </c>
      <c r="L4028" t="s">
        <v>20</v>
      </c>
      <c r="M4028">
        <v>7.5</v>
      </c>
      <c r="N4028" t="s">
        <v>21</v>
      </c>
      <c r="O4028" t="s">
        <v>75</v>
      </c>
      <c r="P4028">
        <v>6</v>
      </c>
    </row>
    <row r="4029" spans="1:16" x14ac:dyDescent="0.3">
      <c r="A4029">
        <v>12548</v>
      </c>
      <c r="B4029" s="1">
        <v>44949</v>
      </c>
      <c r="C4029" s="5">
        <v>0.25975694444444447</v>
      </c>
      <c r="D4029">
        <v>5</v>
      </c>
      <c r="E4029" t="s">
        <v>16</v>
      </c>
      <c r="F4029">
        <v>60</v>
      </c>
      <c r="G4029">
        <v>3.75</v>
      </c>
      <c r="H4029">
        <v>2</v>
      </c>
      <c r="I4029" t="s">
        <v>27</v>
      </c>
      <c r="J4029" t="s">
        <v>28</v>
      </c>
      <c r="K4029" t="s">
        <v>49</v>
      </c>
      <c r="L4029" t="s">
        <v>20</v>
      </c>
      <c r="M4029">
        <v>7.5</v>
      </c>
      <c r="N4029" t="s">
        <v>21</v>
      </c>
      <c r="O4029" t="s">
        <v>74</v>
      </c>
      <c r="P4029">
        <v>6</v>
      </c>
    </row>
    <row r="4030" spans="1:16" x14ac:dyDescent="0.3">
      <c r="A4030">
        <v>12083</v>
      </c>
      <c r="B4030" s="1">
        <v>44948</v>
      </c>
      <c r="C4030" s="5">
        <v>0.28592592592592592</v>
      </c>
      <c r="D4030">
        <v>5</v>
      </c>
      <c r="E4030" t="s">
        <v>16</v>
      </c>
      <c r="F4030">
        <v>60</v>
      </c>
      <c r="G4030">
        <v>3.75</v>
      </c>
      <c r="H4030">
        <v>2</v>
      </c>
      <c r="I4030" t="s">
        <v>27</v>
      </c>
      <c r="J4030" t="s">
        <v>28</v>
      </c>
      <c r="K4030" t="s">
        <v>49</v>
      </c>
      <c r="L4030" t="s">
        <v>20</v>
      </c>
      <c r="M4030">
        <v>7.5</v>
      </c>
      <c r="N4030" t="s">
        <v>21</v>
      </c>
      <c r="O4030" t="s">
        <v>22</v>
      </c>
      <c r="P4030">
        <v>6</v>
      </c>
    </row>
    <row r="4031" spans="1:16" x14ac:dyDescent="0.3">
      <c r="A4031">
        <v>12069</v>
      </c>
      <c r="B4031" s="1">
        <v>44948</v>
      </c>
      <c r="C4031" s="5">
        <v>0.27259259259259261</v>
      </c>
      <c r="D4031">
        <v>5</v>
      </c>
      <c r="E4031" t="s">
        <v>16</v>
      </c>
      <c r="F4031">
        <v>44</v>
      </c>
      <c r="G4031">
        <v>2.5</v>
      </c>
      <c r="H4031">
        <v>3</v>
      </c>
      <c r="I4031" t="s">
        <v>23</v>
      </c>
      <c r="J4031" t="s">
        <v>47</v>
      </c>
      <c r="K4031" t="s">
        <v>54</v>
      </c>
      <c r="L4031" t="s">
        <v>20</v>
      </c>
      <c r="M4031">
        <v>7.5</v>
      </c>
      <c r="N4031" t="s">
        <v>21</v>
      </c>
      <c r="O4031" t="s">
        <v>22</v>
      </c>
      <c r="P4031">
        <v>6</v>
      </c>
    </row>
    <row r="4032" spans="1:16" x14ac:dyDescent="0.3">
      <c r="A4032">
        <v>12056</v>
      </c>
      <c r="B4032" s="1">
        <v>44948</v>
      </c>
      <c r="C4032" s="5">
        <v>0.25079861111111112</v>
      </c>
      <c r="D4032">
        <v>5</v>
      </c>
      <c r="E4032" t="s">
        <v>16</v>
      </c>
      <c r="F4032">
        <v>40</v>
      </c>
      <c r="G4032">
        <v>3.75</v>
      </c>
      <c r="H4032">
        <v>2</v>
      </c>
      <c r="I4032" t="s">
        <v>17</v>
      </c>
      <c r="J4032" t="s">
        <v>38</v>
      </c>
      <c r="K4032" t="s">
        <v>52</v>
      </c>
      <c r="L4032" t="s">
        <v>36</v>
      </c>
      <c r="M4032">
        <v>7.5</v>
      </c>
      <c r="N4032" t="s">
        <v>21</v>
      </c>
      <c r="O4032" t="s">
        <v>22</v>
      </c>
      <c r="P4032">
        <v>6</v>
      </c>
    </row>
    <row r="4033" spans="1:16" x14ac:dyDescent="0.3">
      <c r="A4033">
        <v>10300</v>
      </c>
      <c r="B4033" s="1">
        <v>44945</v>
      </c>
      <c r="C4033" s="5">
        <v>0.28863425925925928</v>
      </c>
      <c r="D4033">
        <v>5</v>
      </c>
      <c r="E4033" t="s">
        <v>16</v>
      </c>
      <c r="F4033">
        <v>40</v>
      </c>
      <c r="G4033">
        <v>3.75</v>
      </c>
      <c r="H4033">
        <v>2</v>
      </c>
      <c r="I4033" t="s">
        <v>17</v>
      </c>
      <c r="J4033" t="s">
        <v>38</v>
      </c>
      <c r="K4033" t="s">
        <v>52</v>
      </c>
      <c r="L4033" t="s">
        <v>36</v>
      </c>
      <c r="M4033">
        <v>7.5</v>
      </c>
      <c r="N4033" t="s">
        <v>21</v>
      </c>
      <c r="O4033" t="s">
        <v>77</v>
      </c>
      <c r="P4033">
        <v>6</v>
      </c>
    </row>
    <row r="4034" spans="1:16" x14ac:dyDescent="0.3">
      <c r="A4034">
        <v>10297</v>
      </c>
      <c r="B4034" s="1">
        <v>44945</v>
      </c>
      <c r="C4034" s="5">
        <v>0.28729166666666667</v>
      </c>
      <c r="D4034">
        <v>8</v>
      </c>
      <c r="E4034" t="s">
        <v>46</v>
      </c>
      <c r="F4034">
        <v>38</v>
      </c>
      <c r="G4034">
        <v>3.75</v>
      </c>
      <c r="H4034">
        <v>2</v>
      </c>
      <c r="I4034" t="s">
        <v>17</v>
      </c>
      <c r="J4034" t="s">
        <v>38</v>
      </c>
      <c r="K4034" t="s">
        <v>57</v>
      </c>
      <c r="L4034" t="s">
        <v>36</v>
      </c>
      <c r="M4034">
        <v>7.5</v>
      </c>
      <c r="N4034" t="s">
        <v>21</v>
      </c>
      <c r="O4034" t="s">
        <v>77</v>
      </c>
      <c r="P4034">
        <v>6</v>
      </c>
    </row>
    <row r="4035" spans="1:16" x14ac:dyDescent="0.3">
      <c r="A4035">
        <v>9700</v>
      </c>
      <c r="B4035" s="1">
        <v>44944</v>
      </c>
      <c r="C4035" s="5">
        <v>0.28111111111111109</v>
      </c>
      <c r="D4035">
        <v>5</v>
      </c>
      <c r="E4035" t="s">
        <v>16</v>
      </c>
      <c r="F4035">
        <v>29</v>
      </c>
      <c r="G4035">
        <v>2.5</v>
      </c>
      <c r="H4035">
        <v>3</v>
      </c>
      <c r="I4035" t="s">
        <v>17</v>
      </c>
      <c r="J4035" t="s">
        <v>18</v>
      </c>
      <c r="K4035" t="s">
        <v>37</v>
      </c>
      <c r="L4035" t="s">
        <v>20</v>
      </c>
      <c r="M4035">
        <v>7.5</v>
      </c>
      <c r="N4035" t="s">
        <v>21</v>
      </c>
      <c r="O4035" t="s">
        <v>76</v>
      </c>
      <c r="P4035">
        <v>6</v>
      </c>
    </row>
    <row r="4036" spans="1:16" x14ac:dyDescent="0.3">
      <c r="A4036">
        <v>8543</v>
      </c>
      <c r="B4036" s="1">
        <v>44942</v>
      </c>
      <c r="C4036" s="5">
        <v>0.29006944444444444</v>
      </c>
      <c r="D4036">
        <v>5</v>
      </c>
      <c r="E4036" t="s">
        <v>16</v>
      </c>
      <c r="F4036">
        <v>40</v>
      </c>
      <c r="G4036">
        <v>3.75</v>
      </c>
      <c r="H4036">
        <v>2</v>
      </c>
      <c r="I4036" t="s">
        <v>17</v>
      </c>
      <c r="J4036" t="s">
        <v>38</v>
      </c>
      <c r="K4036" t="s">
        <v>52</v>
      </c>
      <c r="L4036" t="s">
        <v>36</v>
      </c>
      <c r="M4036">
        <v>7.5</v>
      </c>
      <c r="N4036" t="s">
        <v>21</v>
      </c>
      <c r="O4036" t="s">
        <v>74</v>
      </c>
      <c r="P4036">
        <v>6</v>
      </c>
    </row>
    <row r="4037" spans="1:16" x14ac:dyDescent="0.3">
      <c r="A4037">
        <v>7880</v>
      </c>
      <c r="B4037" s="1">
        <v>44941</v>
      </c>
      <c r="C4037" s="5">
        <v>0.28402777777777777</v>
      </c>
      <c r="D4037">
        <v>8</v>
      </c>
      <c r="E4037" t="s">
        <v>46</v>
      </c>
      <c r="F4037">
        <v>36</v>
      </c>
      <c r="G4037">
        <v>3.75</v>
      </c>
      <c r="H4037">
        <v>2</v>
      </c>
      <c r="I4037" t="s">
        <v>17</v>
      </c>
      <c r="J4037" t="s">
        <v>63</v>
      </c>
      <c r="K4037" t="s">
        <v>64</v>
      </c>
      <c r="L4037" t="s">
        <v>26</v>
      </c>
      <c r="M4037">
        <v>7.5</v>
      </c>
      <c r="N4037" t="s">
        <v>21</v>
      </c>
      <c r="O4037" t="s">
        <v>22</v>
      </c>
      <c r="P4037">
        <v>6</v>
      </c>
    </row>
    <row r="4038" spans="1:16" x14ac:dyDescent="0.3">
      <c r="A4038">
        <v>5602</v>
      </c>
      <c r="B4038" s="1">
        <v>44937</v>
      </c>
      <c r="C4038" s="5">
        <v>0.29129629629629628</v>
      </c>
      <c r="D4038">
        <v>8</v>
      </c>
      <c r="E4038" t="s">
        <v>46</v>
      </c>
      <c r="F4038">
        <v>40</v>
      </c>
      <c r="G4038">
        <v>3.75</v>
      </c>
      <c r="H4038">
        <v>2</v>
      </c>
      <c r="I4038" t="s">
        <v>17</v>
      </c>
      <c r="J4038" t="s">
        <v>38</v>
      </c>
      <c r="K4038" t="s">
        <v>52</v>
      </c>
      <c r="L4038" t="s">
        <v>36</v>
      </c>
      <c r="M4038">
        <v>7.5</v>
      </c>
      <c r="N4038" t="s">
        <v>21</v>
      </c>
      <c r="O4038" t="s">
        <v>76</v>
      </c>
      <c r="P4038">
        <v>6</v>
      </c>
    </row>
    <row r="4039" spans="1:16" x14ac:dyDescent="0.3">
      <c r="A4039">
        <v>5580</v>
      </c>
      <c r="B4039" s="1">
        <v>44937</v>
      </c>
      <c r="C4039" s="5">
        <v>0.27276620370370369</v>
      </c>
      <c r="D4039">
        <v>5</v>
      </c>
      <c r="E4039" t="s">
        <v>16</v>
      </c>
      <c r="F4039">
        <v>60</v>
      </c>
      <c r="G4039">
        <v>3.75</v>
      </c>
      <c r="H4039">
        <v>2</v>
      </c>
      <c r="I4039" t="s">
        <v>27</v>
      </c>
      <c r="J4039" t="s">
        <v>28</v>
      </c>
      <c r="K4039" t="s">
        <v>49</v>
      </c>
      <c r="L4039" t="s">
        <v>20</v>
      </c>
      <c r="M4039">
        <v>7.5</v>
      </c>
      <c r="N4039" t="s">
        <v>21</v>
      </c>
      <c r="O4039" t="s">
        <v>76</v>
      </c>
      <c r="P4039">
        <v>6</v>
      </c>
    </row>
    <row r="4040" spans="1:16" x14ac:dyDescent="0.3">
      <c r="A4040">
        <v>5566</v>
      </c>
      <c r="B4040" s="1">
        <v>44937</v>
      </c>
      <c r="C4040" s="5">
        <v>0.25502314814814814</v>
      </c>
      <c r="D4040">
        <v>5</v>
      </c>
      <c r="E4040" t="s">
        <v>16</v>
      </c>
      <c r="F4040">
        <v>60</v>
      </c>
      <c r="G4040">
        <v>3.75</v>
      </c>
      <c r="H4040">
        <v>2</v>
      </c>
      <c r="I4040" t="s">
        <v>27</v>
      </c>
      <c r="J4040" t="s">
        <v>28</v>
      </c>
      <c r="K4040" t="s">
        <v>49</v>
      </c>
      <c r="L4040" t="s">
        <v>20</v>
      </c>
      <c r="M4040">
        <v>7.5</v>
      </c>
      <c r="N4040" t="s">
        <v>21</v>
      </c>
      <c r="O4040" t="s">
        <v>76</v>
      </c>
      <c r="P4040">
        <v>6</v>
      </c>
    </row>
    <row r="4041" spans="1:16" x14ac:dyDescent="0.3">
      <c r="A4041">
        <v>4983</v>
      </c>
      <c r="B4041" s="1">
        <v>44936</v>
      </c>
      <c r="C4041" s="5">
        <v>0.27921296296296294</v>
      </c>
      <c r="D4041">
        <v>8</v>
      </c>
      <c r="E4041" t="s">
        <v>46</v>
      </c>
      <c r="F4041">
        <v>60</v>
      </c>
      <c r="G4041">
        <v>3.75</v>
      </c>
      <c r="H4041">
        <v>2</v>
      </c>
      <c r="I4041" t="s">
        <v>27</v>
      </c>
      <c r="J4041" t="s">
        <v>28</v>
      </c>
      <c r="K4041" t="s">
        <v>49</v>
      </c>
      <c r="L4041" t="s">
        <v>20</v>
      </c>
      <c r="M4041">
        <v>7.5</v>
      </c>
      <c r="N4041" t="s">
        <v>21</v>
      </c>
      <c r="O4041" t="s">
        <v>75</v>
      </c>
      <c r="P4041">
        <v>6</v>
      </c>
    </row>
    <row r="4042" spans="1:16" x14ac:dyDescent="0.3">
      <c r="A4042">
        <v>4975</v>
      </c>
      <c r="B4042" s="1">
        <v>44936</v>
      </c>
      <c r="C4042" s="5">
        <v>0.27543981481481483</v>
      </c>
      <c r="D4042">
        <v>8</v>
      </c>
      <c r="E4042" t="s">
        <v>46</v>
      </c>
      <c r="F4042">
        <v>40</v>
      </c>
      <c r="G4042">
        <v>3.75</v>
      </c>
      <c r="H4042">
        <v>2</v>
      </c>
      <c r="I4042" t="s">
        <v>17</v>
      </c>
      <c r="J4042" t="s">
        <v>38</v>
      </c>
      <c r="K4042" t="s">
        <v>52</v>
      </c>
      <c r="L4042" t="s">
        <v>36</v>
      </c>
      <c r="M4042">
        <v>7.5</v>
      </c>
      <c r="N4042" t="s">
        <v>21</v>
      </c>
      <c r="O4042" t="s">
        <v>75</v>
      </c>
      <c r="P4042">
        <v>6</v>
      </c>
    </row>
    <row r="4043" spans="1:16" x14ac:dyDescent="0.3">
      <c r="A4043">
        <v>4970</v>
      </c>
      <c r="B4043" s="1">
        <v>44936</v>
      </c>
      <c r="C4043" s="5">
        <v>0.27329861111111109</v>
      </c>
      <c r="D4043">
        <v>5</v>
      </c>
      <c r="E4043" t="s">
        <v>16</v>
      </c>
      <c r="F4043">
        <v>38</v>
      </c>
      <c r="G4043">
        <v>3.75</v>
      </c>
      <c r="H4043">
        <v>2</v>
      </c>
      <c r="I4043" t="s">
        <v>17</v>
      </c>
      <c r="J4043" t="s">
        <v>38</v>
      </c>
      <c r="K4043" t="s">
        <v>57</v>
      </c>
      <c r="L4043" t="s">
        <v>36</v>
      </c>
      <c r="M4043">
        <v>7.5</v>
      </c>
      <c r="N4043" t="s">
        <v>21</v>
      </c>
      <c r="O4043" t="s">
        <v>75</v>
      </c>
      <c r="P4043">
        <v>6</v>
      </c>
    </row>
    <row r="4044" spans="1:16" x14ac:dyDescent="0.3">
      <c r="A4044">
        <v>141444</v>
      </c>
      <c r="B4044" s="1">
        <v>45101</v>
      </c>
      <c r="C4044" s="5">
        <v>0.26993055555555556</v>
      </c>
      <c r="D4044">
        <v>5</v>
      </c>
      <c r="E4044" t="s">
        <v>16</v>
      </c>
      <c r="F4044">
        <v>20</v>
      </c>
      <c r="G4044">
        <v>7.6</v>
      </c>
      <c r="H4044">
        <v>1</v>
      </c>
      <c r="I4044" t="s">
        <v>95</v>
      </c>
      <c r="J4044" t="s">
        <v>110</v>
      </c>
      <c r="K4044" t="s">
        <v>111</v>
      </c>
      <c r="L4044" t="s">
        <v>36</v>
      </c>
      <c r="M4044">
        <v>7.6</v>
      </c>
      <c r="N4044" t="s">
        <v>132</v>
      </c>
      <c r="O4044" t="s">
        <v>79</v>
      </c>
      <c r="P4044">
        <v>6</v>
      </c>
    </row>
    <row r="4045" spans="1:16" x14ac:dyDescent="0.3">
      <c r="A4045">
        <v>134121</v>
      </c>
      <c r="B4045" s="1">
        <v>45095</v>
      </c>
      <c r="C4045" s="5">
        <v>0.25197916666666664</v>
      </c>
      <c r="D4045">
        <v>5</v>
      </c>
      <c r="E4045" t="s">
        <v>16</v>
      </c>
      <c r="F4045">
        <v>20</v>
      </c>
      <c r="G4045">
        <v>7.6</v>
      </c>
      <c r="H4045">
        <v>1</v>
      </c>
      <c r="I4045" t="s">
        <v>95</v>
      </c>
      <c r="J4045" t="s">
        <v>110</v>
      </c>
      <c r="K4045" t="s">
        <v>111</v>
      </c>
      <c r="L4045" t="s">
        <v>36</v>
      </c>
      <c r="M4045">
        <v>7.6</v>
      </c>
      <c r="N4045" t="s">
        <v>132</v>
      </c>
      <c r="O4045" t="s">
        <v>22</v>
      </c>
      <c r="P4045">
        <v>6</v>
      </c>
    </row>
    <row r="4046" spans="1:16" x14ac:dyDescent="0.3">
      <c r="A4046">
        <v>120822</v>
      </c>
      <c r="B4046" s="1">
        <v>45084</v>
      </c>
      <c r="C4046" s="5">
        <v>0.2565277777777778</v>
      </c>
      <c r="D4046">
        <v>5</v>
      </c>
      <c r="E4046" t="s">
        <v>16</v>
      </c>
      <c r="F4046">
        <v>20</v>
      </c>
      <c r="G4046">
        <v>7.6</v>
      </c>
      <c r="H4046">
        <v>1</v>
      </c>
      <c r="I4046" t="s">
        <v>95</v>
      </c>
      <c r="J4046" t="s">
        <v>110</v>
      </c>
      <c r="K4046" t="s">
        <v>111</v>
      </c>
      <c r="L4046" t="s">
        <v>36</v>
      </c>
      <c r="M4046">
        <v>7.6</v>
      </c>
      <c r="N4046" t="s">
        <v>132</v>
      </c>
      <c r="O4046" t="s">
        <v>76</v>
      </c>
      <c r="P4046">
        <v>6</v>
      </c>
    </row>
    <row r="4047" spans="1:16" x14ac:dyDescent="0.3">
      <c r="A4047">
        <v>105713</v>
      </c>
      <c r="B4047" s="1">
        <v>45070</v>
      </c>
      <c r="C4047" s="5">
        <v>0.26993055555555556</v>
      </c>
      <c r="D4047">
        <v>5</v>
      </c>
      <c r="E4047" t="s">
        <v>16</v>
      </c>
      <c r="F4047">
        <v>20</v>
      </c>
      <c r="G4047">
        <v>7.6</v>
      </c>
      <c r="H4047">
        <v>1</v>
      </c>
      <c r="I4047" t="s">
        <v>95</v>
      </c>
      <c r="J4047" t="s">
        <v>110</v>
      </c>
      <c r="K4047" t="s">
        <v>111</v>
      </c>
      <c r="L4047" t="s">
        <v>36</v>
      </c>
      <c r="M4047">
        <v>7.6</v>
      </c>
      <c r="N4047" t="s">
        <v>131</v>
      </c>
      <c r="O4047" t="s">
        <v>76</v>
      </c>
      <c r="P4047">
        <v>6</v>
      </c>
    </row>
    <row r="4048" spans="1:16" x14ac:dyDescent="0.3">
      <c r="A4048">
        <v>98876</v>
      </c>
      <c r="B4048" s="1">
        <v>45064</v>
      </c>
      <c r="C4048" s="5">
        <v>0.25197916666666664</v>
      </c>
      <c r="D4048">
        <v>5</v>
      </c>
      <c r="E4048" t="s">
        <v>16</v>
      </c>
      <c r="F4048">
        <v>20</v>
      </c>
      <c r="G4048">
        <v>7.6</v>
      </c>
      <c r="H4048">
        <v>1</v>
      </c>
      <c r="I4048" t="s">
        <v>95</v>
      </c>
      <c r="J4048" t="s">
        <v>110</v>
      </c>
      <c r="K4048" t="s">
        <v>111</v>
      </c>
      <c r="L4048" t="s">
        <v>36</v>
      </c>
      <c r="M4048">
        <v>7.6</v>
      </c>
      <c r="N4048" t="s">
        <v>131</v>
      </c>
      <c r="O4048" t="s">
        <v>77</v>
      </c>
      <c r="P4048">
        <v>6</v>
      </c>
    </row>
    <row r="4049" spans="1:16" x14ac:dyDescent="0.3">
      <c r="A4049">
        <v>86705</v>
      </c>
      <c r="B4049" s="1">
        <v>45053</v>
      </c>
      <c r="C4049" s="5">
        <v>0.2565277777777778</v>
      </c>
      <c r="D4049">
        <v>5</v>
      </c>
      <c r="E4049" t="s">
        <v>16</v>
      </c>
      <c r="F4049">
        <v>20</v>
      </c>
      <c r="G4049">
        <v>7.6</v>
      </c>
      <c r="H4049">
        <v>1</v>
      </c>
      <c r="I4049" t="s">
        <v>95</v>
      </c>
      <c r="J4049" t="s">
        <v>110</v>
      </c>
      <c r="K4049" t="s">
        <v>111</v>
      </c>
      <c r="L4049" t="s">
        <v>36</v>
      </c>
      <c r="M4049">
        <v>7.6</v>
      </c>
      <c r="N4049" t="s">
        <v>131</v>
      </c>
      <c r="O4049" t="s">
        <v>22</v>
      </c>
      <c r="P4049">
        <v>6</v>
      </c>
    </row>
    <row r="4050" spans="1:16" x14ac:dyDescent="0.3">
      <c r="A4050">
        <v>74568</v>
      </c>
      <c r="B4050" s="1">
        <v>45040</v>
      </c>
      <c r="C4050" s="5">
        <v>0.26993055555555556</v>
      </c>
      <c r="D4050">
        <v>5</v>
      </c>
      <c r="E4050" t="s">
        <v>16</v>
      </c>
      <c r="F4050">
        <v>20</v>
      </c>
      <c r="G4050">
        <v>7.6</v>
      </c>
      <c r="H4050">
        <v>1</v>
      </c>
      <c r="I4050" t="s">
        <v>95</v>
      </c>
      <c r="J4050" t="s">
        <v>110</v>
      </c>
      <c r="K4050" t="s">
        <v>111</v>
      </c>
      <c r="L4050" t="s">
        <v>36</v>
      </c>
      <c r="M4050">
        <v>7.6</v>
      </c>
      <c r="N4050" t="s">
        <v>130</v>
      </c>
      <c r="O4050" t="s">
        <v>74</v>
      </c>
      <c r="P4050">
        <v>6</v>
      </c>
    </row>
    <row r="4051" spans="1:16" x14ac:dyDescent="0.3">
      <c r="A4051">
        <v>53763</v>
      </c>
      <c r="B4051" s="1">
        <v>45015</v>
      </c>
      <c r="C4051" s="5">
        <v>0.2565277777777778</v>
      </c>
      <c r="D4051">
        <v>5</v>
      </c>
      <c r="E4051" t="s">
        <v>16</v>
      </c>
      <c r="F4051">
        <v>20</v>
      </c>
      <c r="G4051">
        <v>7.6</v>
      </c>
      <c r="H4051">
        <v>1</v>
      </c>
      <c r="I4051" t="s">
        <v>95</v>
      </c>
      <c r="J4051" t="s">
        <v>110</v>
      </c>
      <c r="K4051" t="s">
        <v>111</v>
      </c>
      <c r="L4051" t="s">
        <v>36</v>
      </c>
      <c r="M4051">
        <v>7.6</v>
      </c>
      <c r="N4051" t="s">
        <v>129</v>
      </c>
      <c r="O4051" t="s">
        <v>77</v>
      </c>
      <c r="P4051">
        <v>6</v>
      </c>
    </row>
    <row r="4052" spans="1:16" x14ac:dyDescent="0.3">
      <c r="A4052">
        <v>45506</v>
      </c>
      <c r="B4052" s="1">
        <v>45003</v>
      </c>
      <c r="C4052" s="5">
        <v>0.25197916666666664</v>
      </c>
      <c r="D4052">
        <v>5</v>
      </c>
      <c r="E4052" t="s">
        <v>16</v>
      </c>
      <c r="F4052">
        <v>20</v>
      </c>
      <c r="G4052">
        <v>7.6</v>
      </c>
      <c r="H4052">
        <v>1</v>
      </c>
      <c r="I4052" t="s">
        <v>95</v>
      </c>
      <c r="J4052" t="s">
        <v>110</v>
      </c>
      <c r="K4052" t="s">
        <v>111</v>
      </c>
      <c r="L4052" t="s">
        <v>36</v>
      </c>
      <c r="M4052">
        <v>7.6</v>
      </c>
      <c r="N4052" t="s">
        <v>129</v>
      </c>
      <c r="O4052" t="s">
        <v>79</v>
      </c>
      <c r="P4052">
        <v>6</v>
      </c>
    </row>
    <row r="4053" spans="1:16" x14ac:dyDescent="0.3">
      <c r="A4053">
        <v>37712</v>
      </c>
      <c r="B4053" s="1">
        <v>44992</v>
      </c>
      <c r="C4053" s="5">
        <v>0.2565277777777778</v>
      </c>
      <c r="D4053">
        <v>5</v>
      </c>
      <c r="E4053" t="s">
        <v>16</v>
      </c>
      <c r="F4053">
        <v>20</v>
      </c>
      <c r="G4053">
        <v>7.6</v>
      </c>
      <c r="H4053">
        <v>1</v>
      </c>
      <c r="I4053" t="s">
        <v>95</v>
      </c>
      <c r="J4053" t="s">
        <v>110</v>
      </c>
      <c r="K4053" t="s">
        <v>111</v>
      </c>
      <c r="L4053" t="s">
        <v>36</v>
      </c>
      <c r="M4053">
        <v>7.6</v>
      </c>
      <c r="N4053" t="s">
        <v>129</v>
      </c>
      <c r="O4053" t="s">
        <v>75</v>
      </c>
      <c r="P4053">
        <v>6</v>
      </c>
    </row>
    <row r="4054" spans="1:16" x14ac:dyDescent="0.3">
      <c r="A4054">
        <v>30791</v>
      </c>
      <c r="B4054" s="1">
        <v>44981</v>
      </c>
      <c r="C4054" s="5">
        <v>0.26993055555555556</v>
      </c>
      <c r="D4054">
        <v>5</v>
      </c>
      <c r="E4054" t="s">
        <v>16</v>
      </c>
      <c r="F4054">
        <v>20</v>
      </c>
      <c r="G4054">
        <v>7.6</v>
      </c>
      <c r="H4054">
        <v>1</v>
      </c>
      <c r="I4054" t="s">
        <v>95</v>
      </c>
      <c r="J4054" t="s">
        <v>110</v>
      </c>
      <c r="K4054" t="s">
        <v>111</v>
      </c>
      <c r="L4054" t="s">
        <v>36</v>
      </c>
      <c r="M4054">
        <v>7.6</v>
      </c>
      <c r="N4054" t="s">
        <v>128</v>
      </c>
      <c r="O4054" t="s">
        <v>78</v>
      </c>
      <c r="P4054">
        <v>6</v>
      </c>
    </row>
    <row r="4055" spans="1:16" x14ac:dyDescent="0.3">
      <c r="A4055">
        <v>141467</v>
      </c>
      <c r="B4055" s="1">
        <v>45101</v>
      </c>
      <c r="C4055" s="5">
        <v>0.2832175925925926</v>
      </c>
      <c r="D4055">
        <v>5</v>
      </c>
      <c r="E4055" t="s">
        <v>16</v>
      </c>
      <c r="F4055">
        <v>56</v>
      </c>
      <c r="G4055">
        <v>2.5499999999999998</v>
      </c>
      <c r="H4055">
        <v>3</v>
      </c>
      <c r="I4055" t="s">
        <v>23</v>
      </c>
      <c r="J4055" t="s">
        <v>24</v>
      </c>
      <c r="K4055" t="s">
        <v>25</v>
      </c>
      <c r="L4055" t="s">
        <v>20</v>
      </c>
      <c r="M4055">
        <v>7.65</v>
      </c>
      <c r="N4055" t="s">
        <v>132</v>
      </c>
      <c r="O4055" t="s">
        <v>79</v>
      </c>
      <c r="P4055">
        <v>6</v>
      </c>
    </row>
    <row r="4056" spans="1:16" x14ac:dyDescent="0.3">
      <c r="A4056">
        <v>74587</v>
      </c>
      <c r="B4056" s="1">
        <v>45040</v>
      </c>
      <c r="C4056" s="5">
        <v>0.2832175925925926</v>
      </c>
      <c r="D4056">
        <v>5</v>
      </c>
      <c r="E4056" t="s">
        <v>16</v>
      </c>
      <c r="F4056">
        <v>56</v>
      </c>
      <c r="G4056">
        <v>2.5499999999999998</v>
      </c>
      <c r="H4056">
        <v>3</v>
      </c>
      <c r="I4056" t="s">
        <v>23</v>
      </c>
      <c r="J4056" t="s">
        <v>24</v>
      </c>
      <c r="K4056" t="s">
        <v>25</v>
      </c>
      <c r="L4056" t="s">
        <v>20</v>
      </c>
      <c r="M4056">
        <v>7.65</v>
      </c>
      <c r="N4056" t="s">
        <v>130</v>
      </c>
      <c r="O4056" t="s">
        <v>74</v>
      </c>
      <c r="P4056">
        <v>6</v>
      </c>
    </row>
    <row r="4057" spans="1:16" x14ac:dyDescent="0.3">
      <c r="A4057">
        <v>141431</v>
      </c>
      <c r="B4057" s="1">
        <v>45101</v>
      </c>
      <c r="C4057" s="5">
        <v>0.26207175925925924</v>
      </c>
      <c r="D4057">
        <v>5</v>
      </c>
      <c r="E4057" t="s">
        <v>16</v>
      </c>
      <c r="F4057">
        <v>55</v>
      </c>
      <c r="G4057">
        <v>4</v>
      </c>
      <c r="H4057">
        <v>2</v>
      </c>
      <c r="I4057" t="s">
        <v>23</v>
      </c>
      <c r="J4057" t="s">
        <v>24</v>
      </c>
      <c r="K4057" t="s">
        <v>60</v>
      </c>
      <c r="L4057" t="s">
        <v>26</v>
      </c>
      <c r="M4057">
        <v>8</v>
      </c>
      <c r="N4057" t="s">
        <v>132</v>
      </c>
      <c r="O4057" t="s">
        <v>79</v>
      </c>
      <c r="P4057">
        <v>6</v>
      </c>
    </row>
    <row r="4058" spans="1:16" x14ac:dyDescent="0.3">
      <c r="A4058">
        <v>139132</v>
      </c>
      <c r="B4058" s="1">
        <v>45099</v>
      </c>
      <c r="C4058" s="5">
        <v>0.26144675925925925</v>
      </c>
      <c r="D4058">
        <v>5</v>
      </c>
      <c r="E4058" t="s">
        <v>16</v>
      </c>
      <c r="F4058">
        <v>55</v>
      </c>
      <c r="G4058">
        <v>4</v>
      </c>
      <c r="H4058">
        <v>2</v>
      </c>
      <c r="I4058" t="s">
        <v>23</v>
      </c>
      <c r="J4058" t="s">
        <v>24</v>
      </c>
      <c r="K4058" t="s">
        <v>60</v>
      </c>
      <c r="L4058" t="s">
        <v>26</v>
      </c>
      <c r="M4058">
        <v>8</v>
      </c>
      <c r="N4058" t="s">
        <v>132</v>
      </c>
      <c r="O4058" t="s">
        <v>77</v>
      </c>
      <c r="P4058">
        <v>6</v>
      </c>
    </row>
    <row r="4059" spans="1:16" x14ac:dyDescent="0.3">
      <c r="A4059">
        <v>131745</v>
      </c>
      <c r="B4059" s="1">
        <v>45093</v>
      </c>
      <c r="C4059" s="5">
        <v>0.28965277777777776</v>
      </c>
      <c r="D4059">
        <v>8</v>
      </c>
      <c r="E4059" t="s">
        <v>46</v>
      </c>
      <c r="F4059">
        <v>55</v>
      </c>
      <c r="G4059">
        <v>4</v>
      </c>
      <c r="H4059">
        <v>2</v>
      </c>
      <c r="I4059" t="s">
        <v>23</v>
      </c>
      <c r="J4059" t="s">
        <v>24</v>
      </c>
      <c r="K4059" t="s">
        <v>60</v>
      </c>
      <c r="L4059" t="s">
        <v>26</v>
      </c>
      <c r="M4059">
        <v>8</v>
      </c>
      <c r="N4059" t="s">
        <v>132</v>
      </c>
      <c r="O4059" t="s">
        <v>78</v>
      </c>
      <c r="P4059">
        <v>6</v>
      </c>
    </row>
    <row r="4060" spans="1:16" x14ac:dyDescent="0.3">
      <c r="A4060">
        <v>126894</v>
      </c>
      <c r="B4060" s="1">
        <v>45089</v>
      </c>
      <c r="C4060" s="5">
        <v>0.29070601851851852</v>
      </c>
      <c r="D4060">
        <v>5</v>
      </c>
      <c r="E4060" t="s">
        <v>16</v>
      </c>
      <c r="F4060">
        <v>55</v>
      </c>
      <c r="G4060">
        <v>4</v>
      </c>
      <c r="H4060">
        <v>2</v>
      </c>
      <c r="I4060" t="s">
        <v>23</v>
      </c>
      <c r="J4060" t="s">
        <v>24</v>
      </c>
      <c r="K4060" t="s">
        <v>60</v>
      </c>
      <c r="L4060" t="s">
        <v>26</v>
      </c>
      <c r="M4060">
        <v>8</v>
      </c>
      <c r="N4060" t="s">
        <v>132</v>
      </c>
      <c r="O4060" t="s">
        <v>74</v>
      </c>
      <c r="P4060">
        <v>6</v>
      </c>
    </row>
    <row r="4061" spans="1:16" x14ac:dyDescent="0.3">
      <c r="A4061">
        <v>126883</v>
      </c>
      <c r="B4061" s="1">
        <v>45089</v>
      </c>
      <c r="C4061" s="5">
        <v>0.28797453703703701</v>
      </c>
      <c r="D4061">
        <v>5</v>
      </c>
      <c r="E4061" t="s">
        <v>16</v>
      </c>
      <c r="F4061">
        <v>55</v>
      </c>
      <c r="G4061">
        <v>4</v>
      </c>
      <c r="H4061">
        <v>2</v>
      </c>
      <c r="I4061" t="s">
        <v>23</v>
      </c>
      <c r="J4061" t="s">
        <v>24</v>
      </c>
      <c r="K4061" t="s">
        <v>60</v>
      </c>
      <c r="L4061" t="s">
        <v>26</v>
      </c>
      <c r="M4061">
        <v>8</v>
      </c>
      <c r="N4061" t="s">
        <v>132</v>
      </c>
      <c r="O4061" t="s">
        <v>74</v>
      </c>
      <c r="P4061">
        <v>6</v>
      </c>
    </row>
    <row r="4062" spans="1:16" x14ac:dyDescent="0.3">
      <c r="A4062">
        <v>126878</v>
      </c>
      <c r="B4062" s="1">
        <v>45089</v>
      </c>
      <c r="C4062" s="5">
        <v>0.28696759259259258</v>
      </c>
      <c r="D4062">
        <v>5</v>
      </c>
      <c r="E4062" t="s">
        <v>16</v>
      </c>
      <c r="F4062">
        <v>55</v>
      </c>
      <c r="G4062">
        <v>4</v>
      </c>
      <c r="H4062">
        <v>2</v>
      </c>
      <c r="I4062" t="s">
        <v>23</v>
      </c>
      <c r="J4062" t="s">
        <v>24</v>
      </c>
      <c r="K4062" t="s">
        <v>60</v>
      </c>
      <c r="L4062" t="s">
        <v>26</v>
      </c>
      <c r="M4062">
        <v>8</v>
      </c>
      <c r="N4062" t="s">
        <v>132</v>
      </c>
      <c r="O4062" t="s">
        <v>74</v>
      </c>
      <c r="P4062">
        <v>6</v>
      </c>
    </row>
    <row r="4063" spans="1:16" x14ac:dyDescent="0.3">
      <c r="A4063">
        <v>125652</v>
      </c>
      <c r="B4063" s="1">
        <v>45088</v>
      </c>
      <c r="C4063" s="5">
        <v>0.27783564814814815</v>
      </c>
      <c r="D4063">
        <v>5</v>
      </c>
      <c r="E4063" t="s">
        <v>16</v>
      </c>
      <c r="F4063">
        <v>55</v>
      </c>
      <c r="G4063">
        <v>4</v>
      </c>
      <c r="H4063">
        <v>2</v>
      </c>
      <c r="I4063" t="s">
        <v>23</v>
      </c>
      <c r="J4063" t="s">
        <v>24</v>
      </c>
      <c r="K4063" t="s">
        <v>60</v>
      </c>
      <c r="L4063" t="s">
        <v>26</v>
      </c>
      <c r="M4063">
        <v>8</v>
      </c>
      <c r="N4063" t="s">
        <v>132</v>
      </c>
      <c r="O4063" t="s">
        <v>22</v>
      </c>
      <c r="P4063">
        <v>6</v>
      </c>
    </row>
    <row r="4064" spans="1:16" x14ac:dyDescent="0.3">
      <c r="A4064">
        <v>124456</v>
      </c>
      <c r="B4064" s="1">
        <v>45087</v>
      </c>
      <c r="C4064" s="5">
        <v>0.28138888888888891</v>
      </c>
      <c r="D4064">
        <v>5</v>
      </c>
      <c r="E4064" t="s">
        <v>16</v>
      </c>
      <c r="F4064">
        <v>55</v>
      </c>
      <c r="G4064">
        <v>4</v>
      </c>
      <c r="H4064">
        <v>2</v>
      </c>
      <c r="I4064" t="s">
        <v>23</v>
      </c>
      <c r="J4064" t="s">
        <v>24</v>
      </c>
      <c r="K4064" t="s">
        <v>60</v>
      </c>
      <c r="L4064" t="s">
        <v>26</v>
      </c>
      <c r="M4064">
        <v>8</v>
      </c>
      <c r="N4064" t="s">
        <v>132</v>
      </c>
      <c r="O4064" t="s">
        <v>79</v>
      </c>
      <c r="P4064">
        <v>6</v>
      </c>
    </row>
    <row r="4065" spans="1:16" x14ac:dyDescent="0.3">
      <c r="A4065">
        <v>124423</v>
      </c>
      <c r="B4065" s="1">
        <v>45087</v>
      </c>
      <c r="C4065" s="5">
        <v>0.2721527777777778</v>
      </c>
      <c r="D4065">
        <v>8</v>
      </c>
      <c r="E4065" t="s">
        <v>46</v>
      </c>
      <c r="F4065">
        <v>55</v>
      </c>
      <c r="G4065">
        <v>4</v>
      </c>
      <c r="H4065">
        <v>2</v>
      </c>
      <c r="I4065" t="s">
        <v>23</v>
      </c>
      <c r="J4065" t="s">
        <v>24</v>
      </c>
      <c r="K4065" t="s">
        <v>60</v>
      </c>
      <c r="L4065" t="s">
        <v>26</v>
      </c>
      <c r="M4065">
        <v>8</v>
      </c>
      <c r="N4065" t="s">
        <v>132</v>
      </c>
      <c r="O4065" t="s">
        <v>79</v>
      </c>
      <c r="P4065">
        <v>6</v>
      </c>
    </row>
    <row r="4066" spans="1:16" x14ac:dyDescent="0.3">
      <c r="A4066">
        <v>124396</v>
      </c>
      <c r="B4066" s="1">
        <v>45087</v>
      </c>
      <c r="C4066" s="5">
        <v>0.25060185185185185</v>
      </c>
      <c r="D4066">
        <v>5</v>
      </c>
      <c r="E4066" t="s">
        <v>16</v>
      </c>
      <c r="F4066">
        <v>55</v>
      </c>
      <c r="G4066">
        <v>4</v>
      </c>
      <c r="H4066">
        <v>2</v>
      </c>
      <c r="I4066" t="s">
        <v>23</v>
      </c>
      <c r="J4066" t="s">
        <v>24</v>
      </c>
      <c r="K4066" t="s">
        <v>60</v>
      </c>
      <c r="L4066" t="s">
        <v>26</v>
      </c>
      <c r="M4066">
        <v>8</v>
      </c>
      <c r="N4066" t="s">
        <v>132</v>
      </c>
      <c r="O4066" t="s">
        <v>79</v>
      </c>
      <c r="P4066">
        <v>6</v>
      </c>
    </row>
    <row r="4067" spans="1:16" x14ac:dyDescent="0.3">
      <c r="A4067">
        <v>104618</v>
      </c>
      <c r="B4067" s="1">
        <v>45069</v>
      </c>
      <c r="C4067" s="5">
        <v>0.25422453703703701</v>
      </c>
      <c r="D4067">
        <v>5</v>
      </c>
      <c r="E4067" t="s">
        <v>16</v>
      </c>
      <c r="F4067">
        <v>55</v>
      </c>
      <c r="G4067">
        <v>4</v>
      </c>
      <c r="H4067">
        <v>2</v>
      </c>
      <c r="I4067" t="s">
        <v>23</v>
      </c>
      <c r="J4067" t="s">
        <v>24</v>
      </c>
      <c r="K4067" t="s">
        <v>60</v>
      </c>
      <c r="L4067" t="s">
        <v>26</v>
      </c>
      <c r="M4067">
        <v>8</v>
      </c>
      <c r="N4067" t="s">
        <v>131</v>
      </c>
      <c r="O4067" t="s">
        <v>75</v>
      </c>
      <c r="P4067">
        <v>6</v>
      </c>
    </row>
    <row r="4068" spans="1:16" x14ac:dyDescent="0.3">
      <c r="A4068">
        <v>103518</v>
      </c>
      <c r="B4068" s="1">
        <v>45068</v>
      </c>
      <c r="C4068" s="5">
        <v>0.26144675925925925</v>
      </c>
      <c r="D4068">
        <v>5</v>
      </c>
      <c r="E4068" t="s">
        <v>16</v>
      </c>
      <c r="F4068">
        <v>55</v>
      </c>
      <c r="G4068">
        <v>4</v>
      </c>
      <c r="H4068">
        <v>2</v>
      </c>
      <c r="I4068" t="s">
        <v>23</v>
      </c>
      <c r="J4068" t="s">
        <v>24</v>
      </c>
      <c r="K4068" t="s">
        <v>60</v>
      </c>
      <c r="L4068" t="s">
        <v>26</v>
      </c>
      <c r="M4068">
        <v>8</v>
      </c>
      <c r="N4068" t="s">
        <v>131</v>
      </c>
      <c r="O4068" t="s">
        <v>74</v>
      </c>
      <c r="P4068">
        <v>6</v>
      </c>
    </row>
    <row r="4069" spans="1:16" x14ac:dyDescent="0.3">
      <c r="A4069">
        <v>98939</v>
      </c>
      <c r="B4069" s="1">
        <v>45064</v>
      </c>
      <c r="C4069" s="5">
        <v>0.29105324074074074</v>
      </c>
      <c r="D4069">
        <v>8</v>
      </c>
      <c r="E4069" t="s">
        <v>46</v>
      </c>
      <c r="F4069">
        <v>55</v>
      </c>
      <c r="G4069">
        <v>4</v>
      </c>
      <c r="H4069">
        <v>2</v>
      </c>
      <c r="I4069" t="s">
        <v>23</v>
      </c>
      <c r="J4069" t="s">
        <v>24</v>
      </c>
      <c r="K4069" t="s">
        <v>60</v>
      </c>
      <c r="L4069" t="s">
        <v>26</v>
      </c>
      <c r="M4069">
        <v>8</v>
      </c>
      <c r="N4069" t="s">
        <v>131</v>
      </c>
      <c r="O4069" t="s">
        <v>77</v>
      </c>
      <c r="P4069">
        <v>6</v>
      </c>
    </row>
    <row r="4070" spans="1:16" x14ac:dyDescent="0.3">
      <c r="A4070">
        <v>96690</v>
      </c>
      <c r="B4070" s="1">
        <v>45062</v>
      </c>
      <c r="C4070" s="5">
        <v>0.28965277777777776</v>
      </c>
      <c r="D4070">
        <v>8</v>
      </c>
      <c r="E4070" t="s">
        <v>46</v>
      </c>
      <c r="F4070">
        <v>55</v>
      </c>
      <c r="G4070">
        <v>4</v>
      </c>
      <c r="H4070">
        <v>2</v>
      </c>
      <c r="I4070" t="s">
        <v>23</v>
      </c>
      <c r="J4070" t="s">
        <v>24</v>
      </c>
      <c r="K4070" t="s">
        <v>60</v>
      </c>
      <c r="L4070" t="s">
        <v>26</v>
      </c>
      <c r="M4070">
        <v>8</v>
      </c>
      <c r="N4070" t="s">
        <v>131</v>
      </c>
      <c r="O4070" t="s">
        <v>75</v>
      </c>
      <c r="P4070">
        <v>6</v>
      </c>
    </row>
    <row r="4071" spans="1:16" x14ac:dyDescent="0.3">
      <c r="A4071">
        <v>92302</v>
      </c>
      <c r="B4071" s="1">
        <v>45058</v>
      </c>
      <c r="C4071" s="5">
        <v>0.29070601851851852</v>
      </c>
      <c r="D4071">
        <v>5</v>
      </c>
      <c r="E4071" t="s">
        <v>16</v>
      </c>
      <c r="F4071">
        <v>55</v>
      </c>
      <c r="G4071">
        <v>4</v>
      </c>
      <c r="H4071">
        <v>2</v>
      </c>
      <c r="I4071" t="s">
        <v>23</v>
      </c>
      <c r="J4071" t="s">
        <v>24</v>
      </c>
      <c r="K4071" t="s">
        <v>60</v>
      </c>
      <c r="L4071" t="s">
        <v>26</v>
      </c>
      <c r="M4071">
        <v>8</v>
      </c>
      <c r="N4071" t="s">
        <v>131</v>
      </c>
      <c r="O4071" t="s">
        <v>78</v>
      </c>
      <c r="P4071">
        <v>6</v>
      </c>
    </row>
    <row r="4072" spans="1:16" x14ac:dyDescent="0.3">
      <c r="A4072">
        <v>92290</v>
      </c>
      <c r="B4072" s="1">
        <v>45058</v>
      </c>
      <c r="C4072" s="5">
        <v>0.28797453703703701</v>
      </c>
      <c r="D4072">
        <v>5</v>
      </c>
      <c r="E4072" t="s">
        <v>16</v>
      </c>
      <c r="F4072">
        <v>55</v>
      </c>
      <c r="G4072">
        <v>4</v>
      </c>
      <c r="H4072">
        <v>2</v>
      </c>
      <c r="I4072" t="s">
        <v>23</v>
      </c>
      <c r="J4072" t="s">
        <v>24</v>
      </c>
      <c r="K4072" t="s">
        <v>60</v>
      </c>
      <c r="L4072" t="s">
        <v>26</v>
      </c>
      <c r="M4072">
        <v>8</v>
      </c>
      <c r="N4072" t="s">
        <v>131</v>
      </c>
      <c r="O4072" t="s">
        <v>78</v>
      </c>
      <c r="P4072">
        <v>6</v>
      </c>
    </row>
    <row r="4073" spans="1:16" x14ac:dyDescent="0.3">
      <c r="A4073">
        <v>91205</v>
      </c>
      <c r="B4073" s="1">
        <v>45057</v>
      </c>
      <c r="C4073" s="5">
        <v>0.27783564814814815</v>
      </c>
      <c r="D4073">
        <v>5</v>
      </c>
      <c r="E4073" t="s">
        <v>16</v>
      </c>
      <c r="F4073">
        <v>55</v>
      </c>
      <c r="G4073">
        <v>4</v>
      </c>
      <c r="H4073">
        <v>2</v>
      </c>
      <c r="I4073" t="s">
        <v>23</v>
      </c>
      <c r="J4073" t="s">
        <v>24</v>
      </c>
      <c r="K4073" t="s">
        <v>60</v>
      </c>
      <c r="L4073" t="s">
        <v>26</v>
      </c>
      <c r="M4073">
        <v>8</v>
      </c>
      <c r="N4073" t="s">
        <v>131</v>
      </c>
      <c r="O4073" t="s">
        <v>77</v>
      </c>
      <c r="P4073">
        <v>6</v>
      </c>
    </row>
    <row r="4074" spans="1:16" x14ac:dyDescent="0.3">
      <c r="A4074">
        <v>90057</v>
      </c>
      <c r="B4074" s="1">
        <v>45056</v>
      </c>
      <c r="C4074" s="5">
        <v>0.2848148148148148</v>
      </c>
      <c r="D4074">
        <v>8</v>
      </c>
      <c r="E4074" t="s">
        <v>46</v>
      </c>
      <c r="F4074">
        <v>55</v>
      </c>
      <c r="G4074">
        <v>4</v>
      </c>
      <c r="H4074">
        <v>2</v>
      </c>
      <c r="I4074" t="s">
        <v>23</v>
      </c>
      <c r="J4074" t="s">
        <v>24</v>
      </c>
      <c r="K4074" t="s">
        <v>60</v>
      </c>
      <c r="L4074" t="s">
        <v>26</v>
      </c>
      <c r="M4074">
        <v>8</v>
      </c>
      <c r="N4074" t="s">
        <v>131</v>
      </c>
      <c r="O4074" t="s">
        <v>76</v>
      </c>
      <c r="P4074">
        <v>6</v>
      </c>
    </row>
    <row r="4075" spans="1:16" x14ac:dyDescent="0.3">
      <c r="A4075">
        <v>90050</v>
      </c>
      <c r="B4075" s="1">
        <v>45056</v>
      </c>
      <c r="C4075" s="5">
        <v>0.28138888888888891</v>
      </c>
      <c r="D4075">
        <v>5</v>
      </c>
      <c r="E4075" t="s">
        <v>16</v>
      </c>
      <c r="F4075">
        <v>55</v>
      </c>
      <c r="G4075">
        <v>4</v>
      </c>
      <c r="H4075">
        <v>2</v>
      </c>
      <c r="I4075" t="s">
        <v>23</v>
      </c>
      <c r="J4075" t="s">
        <v>24</v>
      </c>
      <c r="K4075" t="s">
        <v>60</v>
      </c>
      <c r="L4075" t="s">
        <v>26</v>
      </c>
      <c r="M4075">
        <v>8</v>
      </c>
      <c r="N4075" t="s">
        <v>131</v>
      </c>
      <c r="O4075" t="s">
        <v>76</v>
      </c>
      <c r="P4075">
        <v>6</v>
      </c>
    </row>
    <row r="4076" spans="1:16" x14ac:dyDescent="0.3">
      <c r="A4076">
        <v>89995</v>
      </c>
      <c r="B4076" s="1">
        <v>45056</v>
      </c>
      <c r="C4076" s="5">
        <v>0.25060185185185185</v>
      </c>
      <c r="D4076">
        <v>5</v>
      </c>
      <c r="E4076" t="s">
        <v>16</v>
      </c>
      <c r="F4076">
        <v>55</v>
      </c>
      <c r="G4076">
        <v>4</v>
      </c>
      <c r="H4076">
        <v>2</v>
      </c>
      <c r="I4076" t="s">
        <v>23</v>
      </c>
      <c r="J4076" t="s">
        <v>24</v>
      </c>
      <c r="K4076" t="s">
        <v>60</v>
      </c>
      <c r="L4076" t="s">
        <v>26</v>
      </c>
      <c r="M4076">
        <v>8</v>
      </c>
      <c r="N4076" t="s">
        <v>131</v>
      </c>
      <c r="O4076" t="s">
        <v>76</v>
      </c>
      <c r="P4076">
        <v>6</v>
      </c>
    </row>
    <row r="4077" spans="1:16" x14ac:dyDescent="0.3">
      <c r="A4077">
        <v>74560</v>
      </c>
      <c r="B4077" s="1">
        <v>45040</v>
      </c>
      <c r="C4077" s="5">
        <v>0.26207175925925924</v>
      </c>
      <c r="D4077">
        <v>5</v>
      </c>
      <c r="E4077" t="s">
        <v>16</v>
      </c>
      <c r="F4077">
        <v>55</v>
      </c>
      <c r="G4077">
        <v>4</v>
      </c>
      <c r="H4077">
        <v>2</v>
      </c>
      <c r="I4077" t="s">
        <v>23</v>
      </c>
      <c r="J4077" t="s">
        <v>24</v>
      </c>
      <c r="K4077" t="s">
        <v>60</v>
      </c>
      <c r="L4077" t="s">
        <v>26</v>
      </c>
      <c r="M4077">
        <v>8</v>
      </c>
      <c r="N4077" t="s">
        <v>130</v>
      </c>
      <c r="O4077" t="s">
        <v>74</v>
      </c>
      <c r="P4077">
        <v>6</v>
      </c>
    </row>
    <row r="4078" spans="1:16" x14ac:dyDescent="0.3">
      <c r="A4078">
        <v>73699</v>
      </c>
      <c r="B4078" s="1">
        <v>45039</v>
      </c>
      <c r="C4078" s="5">
        <v>0.25422453703703701</v>
      </c>
      <c r="D4078">
        <v>5</v>
      </c>
      <c r="E4078" t="s">
        <v>16</v>
      </c>
      <c r="F4078">
        <v>55</v>
      </c>
      <c r="G4078">
        <v>4</v>
      </c>
      <c r="H4078">
        <v>2</v>
      </c>
      <c r="I4078" t="s">
        <v>23</v>
      </c>
      <c r="J4078" t="s">
        <v>24</v>
      </c>
      <c r="K4078" t="s">
        <v>60</v>
      </c>
      <c r="L4078" t="s">
        <v>26</v>
      </c>
      <c r="M4078">
        <v>8</v>
      </c>
      <c r="N4078" t="s">
        <v>130</v>
      </c>
      <c r="O4078" t="s">
        <v>22</v>
      </c>
      <c r="P4078">
        <v>6</v>
      </c>
    </row>
    <row r="4079" spans="1:16" x14ac:dyDescent="0.3">
      <c r="A4079">
        <v>69461</v>
      </c>
      <c r="B4079" s="1">
        <v>45034</v>
      </c>
      <c r="C4079" s="5">
        <v>0.29105324074074074</v>
      </c>
      <c r="D4079">
        <v>8</v>
      </c>
      <c r="E4079" t="s">
        <v>46</v>
      </c>
      <c r="F4079">
        <v>55</v>
      </c>
      <c r="G4079">
        <v>4</v>
      </c>
      <c r="H4079">
        <v>2</v>
      </c>
      <c r="I4079" t="s">
        <v>23</v>
      </c>
      <c r="J4079" t="s">
        <v>24</v>
      </c>
      <c r="K4079" t="s">
        <v>60</v>
      </c>
      <c r="L4079" t="s">
        <v>26</v>
      </c>
      <c r="M4079">
        <v>8</v>
      </c>
      <c r="N4079" t="s">
        <v>130</v>
      </c>
      <c r="O4079" t="s">
        <v>75</v>
      </c>
      <c r="P4079">
        <v>6</v>
      </c>
    </row>
    <row r="4080" spans="1:16" x14ac:dyDescent="0.3">
      <c r="A4080">
        <v>67683</v>
      </c>
      <c r="B4080" s="1">
        <v>45032</v>
      </c>
      <c r="C4080" s="5">
        <v>0.28965277777777776</v>
      </c>
      <c r="D4080">
        <v>8</v>
      </c>
      <c r="E4080" t="s">
        <v>46</v>
      </c>
      <c r="F4080">
        <v>55</v>
      </c>
      <c r="G4080">
        <v>4</v>
      </c>
      <c r="H4080">
        <v>2</v>
      </c>
      <c r="I4080" t="s">
        <v>23</v>
      </c>
      <c r="J4080" t="s">
        <v>24</v>
      </c>
      <c r="K4080" t="s">
        <v>60</v>
      </c>
      <c r="L4080" t="s">
        <v>26</v>
      </c>
      <c r="M4080">
        <v>8</v>
      </c>
      <c r="N4080" t="s">
        <v>130</v>
      </c>
      <c r="O4080" t="s">
        <v>22</v>
      </c>
      <c r="P4080">
        <v>6</v>
      </c>
    </row>
    <row r="4081" spans="1:16" x14ac:dyDescent="0.3">
      <c r="A4081">
        <v>64236</v>
      </c>
      <c r="B4081" s="1">
        <v>45028</v>
      </c>
      <c r="C4081" s="5">
        <v>0.29070601851851852</v>
      </c>
      <c r="D4081">
        <v>5</v>
      </c>
      <c r="E4081" t="s">
        <v>16</v>
      </c>
      <c r="F4081">
        <v>55</v>
      </c>
      <c r="G4081">
        <v>4</v>
      </c>
      <c r="H4081">
        <v>2</v>
      </c>
      <c r="I4081" t="s">
        <v>23</v>
      </c>
      <c r="J4081" t="s">
        <v>24</v>
      </c>
      <c r="K4081" t="s">
        <v>60</v>
      </c>
      <c r="L4081" t="s">
        <v>26</v>
      </c>
      <c r="M4081">
        <v>8</v>
      </c>
      <c r="N4081" t="s">
        <v>130</v>
      </c>
      <c r="O4081" t="s">
        <v>76</v>
      </c>
      <c r="P4081">
        <v>6</v>
      </c>
    </row>
    <row r="4082" spans="1:16" x14ac:dyDescent="0.3">
      <c r="A4082">
        <v>64232</v>
      </c>
      <c r="B4082" s="1">
        <v>45028</v>
      </c>
      <c r="C4082" s="5">
        <v>0.28797453703703701</v>
      </c>
      <c r="D4082">
        <v>5</v>
      </c>
      <c r="E4082" t="s">
        <v>16</v>
      </c>
      <c r="F4082">
        <v>55</v>
      </c>
      <c r="G4082">
        <v>4</v>
      </c>
      <c r="H4082">
        <v>2</v>
      </c>
      <c r="I4082" t="s">
        <v>23</v>
      </c>
      <c r="J4082" t="s">
        <v>24</v>
      </c>
      <c r="K4082" t="s">
        <v>60</v>
      </c>
      <c r="L4082" t="s">
        <v>26</v>
      </c>
      <c r="M4082">
        <v>8</v>
      </c>
      <c r="N4082" t="s">
        <v>130</v>
      </c>
      <c r="O4082" t="s">
        <v>76</v>
      </c>
      <c r="P4082">
        <v>6</v>
      </c>
    </row>
    <row r="4083" spans="1:16" x14ac:dyDescent="0.3">
      <c r="A4083">
        <v>64228</v>
      </c>
      <c r="B4083" s="1">
        <v>45028</v>
      </c>
      <c r="C4083" s="5">
        <v>0.28696759259259258</v>
      </c>
      <c r="D4083">
        <v>5</v>
      </c>
      <c r="E4083" t="s">
        <v>16</v>
      </c>
      <c r="F4083">
        <v>55</v>
      </c>
      <c r="G4083">
        <v>4</v>
      </c>
      <c r="H4083">
        <v>2</v>
      </c>
      <c r="I4083" t="s">
        <v>23</v>
      </c>
      <c r="J4083" t="s">
        <v>24</v>
      </c>
      <c r="K4083" t="s">
        <v>60</v>
      </c>
      <c r="L4083" t="s">
        <v>26</v>
      </c>
      <c r="M4083">
        <v>8</v>
      </c>
      <c r="N4083" t="s">
        <v>130</v>
      </c>
      <c r="O4083" t="s">
        <v>76</v>
      </c>
      <c r="P4083">
        <v>6</v>
      </c>
    </row>
    <row r="4084" spans="1:16" x14ac:dyDescent="0.3">
      <c r="A4084">
        <v>62434</v>
      </c>
      <c r="B4084" s="1">
        <v>45026</v>
      </c>
      <c r="C4084" s="5">
        <v>0.2721527777777778</v>
      </c>
      <c r="D4084">
        <v>8</v>
      </c>
      <c r="E4084" t="s">
        <v>46</v>
      </c>
      <c r="F4084">
        <v>55</v>
      </c>
      <c r="G4084">
        <v>4</v>
      </c>
      <c r="H4084">
        <v>2</v>
      </c>
      <c r="I4084" t="s">
        <v>23</v>
      </c>
      <c r="J4084" t="s">
        <v>24</v>
      </c>
      <c r="K4084" t="s">
        <v>60</v>
      </c>
      <c r="L4084" t="s">
        <v>26</v>
      </c>
      <c r="M4084">
        <v>8</v>
      </c>
      <c r="N4084" t="s">
        <v>130</v>
      </c>
      <c r="O4084" t="s">
        <v>74</v>
      </c>
      <c r="P4084">
        <v>6</v>
      </c>
    </row>
    <row r="4085" spans="1:16" x14ac:dyDescent="0.3">
      <c r="A4085">
        <v>62407</v>
      </c>
      <c r="B4085" s="1">
        <v>45026</v>
      </c>
      <c r="C4085" s="5">
        <v>0.25060185185185185</v>
      </c>
      <c r="D4085">
        <v>5</v>
      </c>
      <c r="E4085" t="s">
        <v>16</v>
      </c>
      <c r="F4085">
        <v>55</v>
      </c>
      <c r="G4085">
        <v>4</v>
      </c>
      <c r="H4085">
        <v>2</v>
      </c>
      <c r="I4085" t="s">
        <v>23</v>
      </c>
      <c r="J4085" t="s">
        <v>24</v>
      </c>
      <c r="K4085" t="s">
        <v>60</v>
      </c>
      <c r="L4085" t="s">
        <v>26</v>
      </c>
      <c r="M4085">
        <v>8</v>
      </c>
      <c r="N4085" t="s">
        <v>130</v>
      </c>
      <c r="O4085" t="s">
        <v>74</v>
      </c>
      <c r="P4085">
        <v>6</v>
      </c>
    </row>
    <row r="4086" spans="1:16" x14ac:dyDescent="0.3">
      <c r="A4086">
        <v>53760</v>
      </c>
      <c r="B4086" s="1">
        <v>45015</v>
      </c>
      <c r="C4086" s="5">
        <v>0.25422453703703701</v>
      </c>
      <c r="D4086">
        <v>5</v>
      </c>
      <c r="E4086" t="s">
        <v>16</v>
      </c>
      <c r="F4086">
        <v>55</v>
      </c>
      <c r="G4086">
        <v>4</v>
      </c>
      <c r="H4086">
        <v>2</v>
      </c>
      <c r="I4086" t="s">
        <v>23</v>
      </c>
      <c r="J4086" t="s">
        <v>24</v>
      </c>
      <c r="K4086" t="s">
        <v>60</v>
      </c>
      <c r="L4086" t="s">
        <v>26</v>
      </c>
      <c r="M4086">
        <v>8</v>
      </c>
      <c r="N4086" t="s">
        <v>129</v>
      </c>
      <c r="O4086" t="s">
        <v>77</v>
      </c>
      <c r="P4086">
        <v>6</v>
      </c>
    </row>
    <row r="4087" spans="1:16" x14ac:dyDescent="0.3">
      <c r="A4087">
        <v>41288</v>
      </c>
      <c r="B4087" s="1">
        <v>44997</v>
      </c>
      <c r="C4087" s="5">
        <v>0.29070601851851852</v>
      </c>
      <c r="D4087">
        <v>5</v>
      </c>
      <c r="E4087" t="s">
        <v>16</v>
      </c>
      <c r="F4087">
        <v>55</v>
      </c>
      <c r="G4087">
        <v>4</v>
      </c>
      <c r="H4087">
        <v>2</v>
      </c>
      <c r="I4087" t="s">
        <v>23</v>
      </c>
      <c r="J4087" t="s">
        <v>24</v>
      </c>
      <c r="K4087" t="s">
        <v>60</v>
      </c>
      <c r="L4087" t="s">
        <v>26</v>
      </c>
      <c r="M4087">
        <v>8</v>
      </c>
      <c r="N4087" t="s">
        <v>129</v>
      </c>
      <c r="O4087" t="s">
        <v>22</v>
      </c>
      <c r="P4087">
        <v>6</v>
      </c>
    </row>
    <row r="4088" spans="1:16" x14ac:dyDescent="0.3">
      <c r="A4088">
        <v>27196</v>
      </c>
      <c r="B4088" s="1">
        <v>44975</v>
      </c>
      <c r="C4088" s="5">
        <v>0.29105324074074074</v>
      </c>
      <c r="D4088">
        <v>8</v>
      </c>
      <c r="E4088" t="s">
        <v>46</v>
      </c>
      <c r="F4088">
        <v>55</v>
      </c>
      <c r="G4088">
        <v>4</v>
      </c>
      <c r="H4088">
        <v>2</v>
      </c>
      <c r="I4088" t="s">
        <v>23</v>
      </c>
      <c r="J4088" t="s">
        <v>24</v>
      </c>
      <c r="K4088" t="s">
        <v>60</v>
      </c>
      <c r="L4088" t="s">
        <v>26</v>
      </c>
      <c r="M4088">
        <v>8</v>
      </c>
      <c r="N4088" t="s">
        <v>128</v>
      </c>
      <c r="O4088" t="s">
        <v>79</v>
      </c>
      <c r="P4088">
        <v>6</v>
      </c>
    </row>
    <row r="4089" spans="1:16" x14ac:dyDescent="0.3">
      <c r="A4089">
        <v>23622</v>
      </c>
      <c r="B4089" s="1">
        <v>44969</v>
      </c>
      <c r="C4089" s="5">
        <v>0.29070601851851852</v>
      </c>
      <c r="D4089">
        <v>5</v>
      </c>
      <c r="E4089" t="s">
        <v>16</v>
      </c>
      <c r="F4089">
        <v>55</v>
      </c>
      <c r="G4089">
        <v>4</v>
      </c>
      <c r="H4089">
        <v>2</v>
      </c>
      <c r="I4089" t="s">
        <v>23</v>
      </c>
      <c r="J4089" t="s">
        <v>24</v>
      </c>
      <c r="K4089" t="s">
        <v>60</v>
      </c>
      <c r="L4089" t="s">
        <v>26</v>
      </c>
      <c r="M4089">
        <v>8</v>
      </c>
      <c r="N4089" t="s">
        <v>128</v>
      </c>
      <c r="O4089" t="s">
        <v>22</v>
      </c>
      <c r="P4089">
        <v>6</v>
      </c>
    </row>
    <row r="4090" spans="1:16" x14ac:dyDescent="0.3">
      <c r="A4090">
        <v>23615</v>
      </c>
      <c r="B4090" s="1">
        <v>44969</v>
      </c>
      <c r="C4090" s="5">
        <v>0.28797453703703701</v>
      </c>
      <c r="D4090">
        <v>5</v>
      </c>
      <c r="E4090" t="s">
        <v>16</v>
      </c>
      <c r="F4090">
        <v>55</v>
      </c>
      <c r="G4090">
        <v>4</v>
      </c>
      <c r="H4090">
        <v>2</v>
      </c>
      <c r="I4090" t="s">
        <v>23</v>
      </c>
      <c r="J4090" t="s">
        <v>24</v>
      </c>
      <c r="K4090" t="s">
        <v>60</v>
      </c>
      <c r="L4090" t="s">
        <v>26</v>
      </c>
      <c r="M4090">
        <v>8</v>
      </c>
      <c r="N4090" t="s">
        <v>128</v>
      </c>
      <c r="O4090" t="s">
        <v>22</v>
      </c>
      <c r="P4090">
        <v>6</v>
      </c>
    </row>
    <row r="4091" spans="1:16" x14ac:dyDescent="0.3">
      <c r="A4091">
        <v>22399</v>
      </c>
      <c r="B4091" s="1">
        <v>44967</v>
      </c>
      <c r="C4091" s="5">
        <v>0.2721527777777778</v>
      </c>
      <c r="D4091">
        <v>8</v>
      </c>
      <c r="E4091" t="s">
        <v>46</v>
      </c>
      <c r="F4091">
        <v>55</v>
      </c>
      <c r="G4091">
        <v>4</v>
      </c>
      <c r="H4091">
        <v>2</v>
      </c>
      <c r="I4091" t="s">
        <v>23</v>
      </c>
      <c r="J4091" t="s">
        <v>24</v>
      </c>
      <c r="K4091" t="s">
        <v>60</v>
      </c>
      <c r="L4091" t="s">
        <v>26</v>
      </c>
      <c r="M4091">
        <v>8</v>
      </c>
      <c r="N4091" t="s">
        <v>128</v>
      </c>
      <c r="O4091" t="s">
        <v>78</v>
      </c>
      <c r="P4091">
        <v>6</v>
      </c>
    </row>
    <row r="4092" spans="1:16" x14ac:dyDescent="0.3">
      <c r="A4092">
        <v>9705</v>
      </c>
      <c r="B4092" s="1">
        <v>44944</v>
      </c>
      <c r="C4092" s="5">
        <v>0.29105324074074074</v>
      </c>
      <c r="D4092">
        <v>8</v>
      </c>
      <c r="E4092" t="s">
        <v>46</v>
      </c>
      <c r="F4092">
        <v>55</v>
      </c>
      <c r="G4092">
        <v>4</v>
      </c>
      <c r="H4092">
        <v>2</v>
      </c>
      <c r="I4092" t="s">
        <v>23</v>
      </c>
      <c r="J4092" t="s">
        <v>24</v>
      </c>
      <c r="K4092" t="s">
        <v>60</v>
      </c>
      <c r="L4092" t="s">
        <v>26</v>
      </c>
      <c r="M4092">
        <v>8</v>
      </c>
      <c r="N4092" t="s">
        <v>21</v>
      </c>
      <c r="O4092" t="s">
        <v>76</v>
      </c>
      <c r="P4092">
        <v>6</v>
      </c>
    </row>
    <row r="4093" spans="1:16" x14ac:dyDescent="0.3">
      <c r="A4093">
        <v>6149</v>
      </c>
      <c r="B4093" s="1">
        <v>44938</v>
      </c>
      <c r="C4093" s="5">
        <v>0.28797453703703701</v>
      </c>
      <c r="D4093">
        <v>5</v>
      </c>
      <c r="E4093" t="s">
        <v>16</v>
      </c>
      <c r="F4093">
        <v>55</v>
      </c>
      <c r="G4093">
        <v>4</v>
      </c>
      <c r="H4093">
        <v>2</v>
      </c>
      <c r="I4093" t="s">
        <v>23</v>
      </c>
      <c r="J4093" t="s">
        <v>24</v>
      </c>
      <c r="K4093" t="s">
        <v>60</v>
      </c>
      <c r="L4093" t="s">
        <v>26</v>
      </c>
      <c r="M4093">
        <v>8</v>
      </c>
      <c r="N4093" t="s">
        <v>21</v>
      </c>
      <c r="O4093" t="s">
        <v>77</v>
      </c>
      <c r="P4093">
        <v>6</v>
      </c>
    </row>
    <row r="4094" spans="1:16" x14ac:dyDescent="0.3">
      <c r="A4094">
        <v>6144</v>
      </c>
      <c r="B4094" s="1">
        <v>44938</v>
      </c>
      <c r="C4094" s="5">
        <v>0.28696759259259258</v>
      </c>
      <c r="D4094">
        <v>5</v>
      </c>
      <c r="E4094" t="s">
        <v>16</v>
      </c>
      <c r="F4094">
        <v>55</v>
      </c>
      <c r="G4094">
        <v>4</v>
      </c>
      <c r="H4094">
        <v>2</v>
      </c>
      <c r="I4094" t="s">
        <v>23</v>
      </c>
      <c r="J4094" t="s">
        <v>24</v>
      </c>
      <c r="K4094" t="s">
        <v>60</v>
      </c>
      <c r="L4094" t="s">
        <v>26</v>
      </c>
      <c r="M4094">
        <v>8</v>
      </c>
      <c r="N4094" t="s">
        <v>21</v>
      </c>
      <c r="O4094" t="s">
        <v>77</v>
      </c>
      <c r="P4094">
        <v>6</v>
      </c>
    </row>
    <row r="4095" spans="1:16" x14ac:dyDescent="0.3">
      <c r="A4095">
        <v>4968</v>
      </c>
      <c r="B4095" s="1">
        <v>44936</v>
      </c>
      <c r="C4095" s="5">
        <v>0.2721527777777778</v>
      </c>
      <c r="D4095">
        <v>8</v>
      </c>
      <c r="E4095" t="s">
        <v>46</v>
      </c>
      <c r="F4095">
        <v>55</v>
      </c>
      <c r="G4095">
        <v>4</v>
      </c>
      <c r="H4095">
        <v>2</v>
      </c>
      <c r="I4095" t="s">
        <v>23</v>
      </c>
      <c r="J4095" t="s">
        <v>24</v>
      </c>
      <c r="K4095" t="s">
        <v>60</v>
      </c>
      <c r="L4095" t="s">
        <v>26</v>
      </c>
      <c r="M4095">
        <v>8</v>
      </c>
      <c r="N4095" t="s">
        <v>21</v>
      </c>
      <c r="O4095" t="s">
        <v>75</v>
      </c>
      <c r="P4095">
        <v>6</v>
      </c>
    </row>
    <row r="4096" spans="1:16" x14ac:dyDescent="0.3">
      <c r="A4096">
        <v>148390</v>
      </c>
      <c r="B4096" s="1">
        <v>45107</v>
      </c>
      <c r="C4096" s="5">
        <v>0.28483796296296299</v>
      </c>
      <c r="D4096">
        <v>5</v>
      </c>
      <c r="E4096" t="s">
        <v>16</v>
      </c>
      <c r="F4096">
        <v>39</v>
      </c>
      <c r="G4096">
        <v>4.25</v>
      </c>
      <c r="H4096">
        <v>2</v>
      </c>
      <c r="I4096" t="s">
        <v>17</v>
      </c>
      <c r="J4096" t="s">
        <v>38</v>
      </c>
      <c r="K4096" t="s">
        <v>39</v>
      </c>
      <c r="L4096" t="s">
        <v>20</v>
      </c>
      <c r="M4096">
        <v>8.5</v>
      </c>
      <c r="N4096" t="s">
        <v>132</v>
      </c>
      <c r="O4096" t="s">
        <v>78</v>
      </c>
      <c r="P4096">
        <v>6</v>
      </c>
    </row>
    <row r="4097" spans="1:16" x14ac:dyDescent="0.3">
      <c r="A4097">
        <v>143851</v>
      </c>
      <c r="B4097" s="1">
        <v>45103</v>
      </c>
      <c r="C4097" s="5">
        <v>0.28483796296296299</v>
      </c>
      <c r="D4097">
        <v>5</v>
      </c>
      <c r="E4097" t="s">
        <v>16</v>
      </c>
      <c r="F4097">
        <v>39</v>
      </c>
      <c r="G4097">
        <v>4.25</v>
      </c>
      <c r="H4097">
        <v>2</v>
      </c>
      <c r="I4097" t="s">
        <v>17</v>
      </c>
      <c r="J4097" t="s">
        <v>38</v>
      </c>
      <c r="K4097" t="s">
        <v>39</v>
      </c>
      <c r="L4097" t="s">
        <v>20</v>
      </c>
      <c r="M4097">
        <v>8.5</v>
      </c>
      <c r="N4097" t="s">
        <v>132</v>
      </c>
      <c r="O4097" t="s">
        <v>74</v>
      </c>
      <c r="P4097">
        <v>6</v>
      </c>
    </row>
    <row r="4098" spans="1:16" x14ac:dyDescent="0.3">
      <c r="A4098">
        <v>142692</v>
      </c>
      <c r="B4098" s="1">
        <v>45102</v>
      </c>
      <c r="C4098" s="5">
        <v>0.28800925925925924</v>
      </c>
      <c r="D4098">
        <v>8</v>
      </c>
      <c r="E4098" t="s">
        <v>46</v>
      </c>
      <c r="F4098">
        <v>41</v>
      </c>
      <c r="G4098">
        <v>4.25</v>
      </c>
      <c r="H4098">
        <v>2</v>
      </c>
      <c r="I4098" t="s">
        <v>17</v>
      </c>
      <c r="J4098" t="s">
        <v>38</v>
      </c>
      <c r="K4098" t="s">
        <v>67</v>
      </c>
      <c r="L4098" t="s">
        <v>26</v>
      </c>
      <c r="M4098">
        <v>8.5</v>
      </c>
      <c r="N4098" t="s">
        <v>132</v>
      </c>
      <c r="O4098" t="s">
        <v>22</v>
      </c>
      <c r="P4098">
        <v>6</v>
      </c>
    </row>
    <row r="4099" spans="1:16" x14ac:dyDescent="0.3">
      <c r="A4099">
        <v>142664</v>
      </c>
      <c r="B4099" s="1">
        <v>45102</v>
      </c>
      <c r="C4099" s="5">
        <v>0.27585648148148151</v>
      </c>
      <c r="D4099">
        <v>5</v>
      </c>
      <c r="E4099" t="s">
        <v>16</v>
      </c>
      <c r="F4099">
        <v>41</v>
      </c>
      <c r="G4099">
        <v>4.25</v>
      </c>
      <c r="H4099">
        <v>2</v>
      </c>
      <c r="I4099" t="s">
        <v>17</v>
      </c>
      <c r="J4099" t="s">
        <v>38</v>
      </c>
      <c r="K4099" t="s">
        <v>67</v>
      </c>
      <c r="L4099" t="s">
        <v>26</v>
      </c>
      <c r="M4099">
        <v>8.5</v>
      </c>
      <c r="N4099" t="s">
        <v>132</v>
      </c>
      <c r="O4099" t="s">
        <v>22</v>
      </c>
      <c r="P4099">
        <v>6</v>
      </c>
    </row>
    <row r="4100" spans="1:16" x14ac:dyDescent="0.3">
      <c r="A4100">
        <v>139164</v>
      </c>
      <c r="B4100" s="1">
        <v>45099</v>
      </c>
      <c r="C4100" s="5">
        <v>0.28024305555555556</v>
      </c>
      <c r="D4100">
        <v>8</v>
      </c>
      <c r="E4100" t="s">
        <v>46</v>
      </c>
      <c r="F4100">
        <v>41</v>
      </c>
      <c r="G4100">
        <v>4.25</v>
      </c>
      <c r="H4100">
        <v>2</v>
      </c>
      <c r="I4100" t="s">
        <v>17</v>
      </c>
      <c r="J4100" t="s">
        <v>38</v>
      </c>
      <c r="K4100" t="s">
        <v>67</v>
      </c>
      <c r="L4100" t="s">
        <v>26</v>
      </c>
      <c r="M4100">
        <v>8.5</v>
      </c>
      <c r="N4100" t="s">
        <v>132</v>
      </c>
      <c r="O4100" t="s">
        <v>77</v>
      </c>
      <c r="P4100">
        <v>6</v>
      </c>
    </row>
    <row r="4101" spans="1:16" x14ac:dyDescent="0.3">
      <c r="A4101">
        <v>135488</v>
      </c>
      <c r="B4101" s="1">
        <v>45096</v>
      </c>
      <c r="C4101" s="5">
        <v>0.28609953703703705</v>
      </c>
      <c r="D4101">
        <v>8</v>
      </c>
      <c r="E4101" t="s">
        <v>46</v>
      </c>
      <c r="F4101">
        <v>41</v>
      </c>
      <c r="G4101">
        <v>4.25</v>
      </c>
      <c r="H4101">
        <v>2</v>
      </c>
      <c r="I4101" t="s">
        <v>17</v>
      </c>
      <c r="J4101" t="s">
        <v>38</v>
      </c>
      <c r="K4101" t="s">
        <v>67</v>
      </c>
      <c r="L4101" t="s">
        <v>26</v>
      </c>
      <c r="M4101">
        <v>8.5</v>
      </c>
      <c r="N4101" t="s">
        <v>132</v>
      </c>
      <c r="O4101" t="s">
        <v>74</v>
      </c>
      <c r="P4101">
        <v>6</v>
      </c>
    </row>
    <row r="4102" spans="1:16" x14ac:dyDescent="0.3">
      <c r="A4102">
        <v>135418</v>
      </c>
      <c r="B4102" s="1">
        <v>45096</v>
      </c>
      <c r="C4102" s="5">
        <v>0.25859953703703703</v>
      </c>
      <c r="D4102">
        <v>5</v>
      </c>
      <c r="E4102" t="s">
        <v>16</v>
      </c>
      <c r="F4102">
        <v>39</v>
      </c>
      <c r="G4102">
        <v>4.25</v>
      </c>
      <c r="H4102">
        <v>2</v>
      </c>
      <c r="I4102" t="s">
        <v>17</v>
      </c>
      <c r="J4102" t="s">
        <v>38</v>
      </c>
      <c r="K4102" t="s">
        <v>39</v>
      </c>
      <c r="L4102" t="s">
        <v>20</v>
      </c>
      <c r="M4102">
        <v>8.5</v>
      </c>
      <c r="N4102" t="s">
        <v>132</v>
      </c>
      <c r="O4102" t="s">
        <v>74</v>
      </c>
      <c r="P4102">
        <v>6</v>
      </c>
    </row>
    <row r="4103" spans="1:16" x14ac:dyDescent="0.3">
      <c r="A4103">
        <v>133093</v>
      </c>
      <c r="B4103" s="1">
        <v>45094</v>
      </c>
      <c r="C4103" s="5">
        <v>0.28575231481481483</v>
      </c>
      <c r="D4103">
        <v>8</v>
      </c>
      <c r="E4103" t="s">
        <v>46</v>
      </c>
      <c r="F4103">
        <v>41</v>
      </c>
      <c r="G4103">
        <v>4.25</v>
      </c>
      <c r="H4103">
        <v>2</v>
      </c>
      <c r="I4103" t="s">
        <v>17</v>
      </c>
      <c r="J4103" t="s">
        <v>38</v>
      </c>
      <c r="K4103" t="s">
        <v>67</v>
      </c>
      <c r="L4103" t="s">
        <v>26</v>
      </c>
      <c r="M4103">
        <v>8.5</v>
      </c>
      <c r="N4103" t="s">
        <v>132</v>
      </c>
      <c r="O4103" t="s">
        <v>79</v>
      </c>
      <c r="P4103">
        <v>6</v>
      </c>
    </row>
    <row r="4104" spans="1:16" x14ac:dyDescent="0.3">
      <c r="A4104">
        <v>133032</v>
      </c>
      <c r="B4104" s="1">
        <v>45094</v>
      </c>
      <c r="C4104" s="5">
        <v>0.26516203703703706</v>
      </c>
      <c r="D4104">
        <v>5</v>
      </c>
      <c r="E4104" t="s">
        <v>16</v>
      </c>
      <c r="F4104">
        <v>41</v>
      </c>
      <c r="G4104">
        <v>4.25</v>
      </c>
      <c r="H4104">
        <v>2</v>
      </c>
      <c r="I4104" t="s">
        <v>17</v>
      </c>
      <c r="J4104" t="s">
        <v>38</v>
      </c>
      <c r="K4104" t="s">
        <v>67</v>
      </c>
      <c r="L4104" t="s">
        <v>26</v>
      </c>
      <c r="M4104">
        <v>8.5</v>
      </c>
      <c r="N4104" t="s">
        <v>132</v>
      </c>
      <c r="O4104" t="s">
        <v>79</v>
      </c>
      <c r="P4104">
        <v>6</v>
      </c>
    </row>
    <row r="4105" spans="1:16" x14ac:dyDescent="0.3">
      <c r="A4105">
        <v>131710</v>
      </c>
      <c r="B4105" s="1">
        <v>45093</v>
      </c>
      <c r="C4105" s="5">
        <v>0.27277777777777779</v>
      </c>
      <c r="D4105">
        <v>8</v>
      </c>
      <c r="E4105" t="s">
        <v>46</v>
      </c>
      <c r="F4105">
        <v>39</v>
      </c>
      <c r="G4105">
        <v>4.25</v>
      </c>
      <c r="H4105">
        <v>2</v>
      </c>
      <c r="I4105" t="s">
        <v>17</v>
      </c>
      <c r="J4105" t="s">
        <v>38</v>
      </c>
      <c r="K4105" t="s">
        <v>39</v>
      </c>
      <c r="L4105" t="s">
        <v>20</v>
      </c>
      <c r="M4105">
        <v>8.5</v>
      </c>
      <c r="N4105" t="s">
        <v>132</v>
      </c>
      <c r="O4105" t="s">
        <v>78</v>
      </c>
      <c r="P4105">
        <v>6</v>
      </c>
    </row>
    <row r="4106" spans="1:16" x14ac:dyDescent="0.3">
      <c r="A4106">
        <v>130452</v>
      </c>
      <c r="B4106" s="1">
        <v>45092</v>
      </c>
      <c r="C4106" s="5">
        <v>0.25214120370370369</v>
      </c>
      <c r="D4106">
        <v>5</v>
      </c>
      <c r="E4106" t="s">
        <v>16</v>
      </c>
      <c r="F4106">
        <v>39</v>
      </c>
      <c r="G4106">
        <v>4.25</v>
      </c>
      <c r="H4106">
        <v>2</v>
      </c>
      <c r="I4106" t="s">
        <v>17</v>
      </c>
      <c r="J4106" t="s">
        <v>38</v>
      </c>
      <c r="K4106" t="s">
        <v>39</v>
      </c>
      <c r="L4106" t="s">
        <v>20</v>
      </c>
      <c r="M4106">
        <v>8.5</v>
      </c>
      <c r="N4106" t="s">
        <v>132</v>
      </c>
      <c r="O4106" t="s">
        <v>77</v>
      </c>
      <c r="P4106">
        <v>6</v>
      </c>
    </row>
    <row r="4107" spans="1:16" x14ac:dyDescent="0.3">
      <c r="A4107">
        <v>126892</v>
      </c>
      <c r="B4107" s="1">
        <v>45089</v>
      </c>
      <c r="C4107" s="5">
        <v>0.29060185185185183</v>
      </c>
      <c r="D4107">
        <v>8</v>
      </c>
      <c r="E4107" t="s">
        <v>46</v>
      </c>
      <c r="F4107">
        <v>39</v>
      </c>
      <c r="G4107">
        <v>4.25</v>
      </c>
      <c r="H4107">
        <v>2</v>
      </c>
      <c r="I4107" t="s">
        <v>17</v>
      </c>
      <c r="J4107" t="s">
        <v>38</v>
      </c>
      <c r="K4107" t="s">
        <v>39</v>
      </c>
      <c r="L4107" t="s">
        <v>20</v>
      </c>
      <c r="M4107">
        <v>8.5</v>
      </c>
      <c r="N4107" t="s">
        <v>132</v>
      </c>
      <c r="O4107" t="s">
        <v>74</v>
      </c>
      <c r="P4107">
        <v>6</v>
      </c>
    </row>
    <row r="4108" spans="1:16" x14ac:dyDescent="0.3">
      <c r="A4108">
        <v>125677</v>
      </c>
      <c r="B4108" s="1">
        <v>45088</v>
      </c>
      <c r="C4108" s="5">
        <v>0.28725694444444444</v>
      </c>
      <c r="D4108">
        <v>8</v>
      </c>
      <c r="E4108" t="s">
        <v>46</v>
      </c>
      <c r="F4108">
        <v>39</v>
      </c>
      <c r="G4108">
        <v>4.25</v>
      </c>
      <c r="H4108">
        <v>2</v>
      </c>
      <c r="I4108" t="s">
        <v>17</v>
      </c>
      <c r="J4108" t="s">
        <v>38</v>
      </c>
      <c r="K4108" t="s">
        <v>39</v>
      </c>
      <c r="L4108" t="s">
        <v>20</v>
      </c>
      <c r="M4108">
        <v>8.5</v>
      </c>
      <c r="N4108" t="s">
        <v>132</v>
      </c>
      <c r="O4108" t="s">
        <v>22</v>
      </c>
      <c r="P4108">
        <v>6</v>
      </c>
    </row>
    <row r="4109" spans="1:16" x14ac:dyDescent="0.3">
      <c r="A4109">
        <v>125672</v>
      </c>
      <c r="B4109" s="1">
        <v>45088</v>
      </c>
      <c r="C4109" s="5">
        <v>0.28471064814814817</v>
      </c>
      <c r="D4109">
        <v>8</v>
      </c>
      <c r="E4109" t="s">
        <v>46</v>
      </c>
      <c r="F4109">
        <v>41</v>
      </c>
      <c r="G4109">
        <v>4.25</v>
      </c>
      <c r="H4109">
        <v>2</v>
      </c>
      <c r="I4109" t="s">
        <v>17</v>
      </c>
      <c r="J4109" t="s">
        <v>38</v>
      </c>
      <c r="K4109" t="s">
        <v>67</v>
      </c>
      <c r="L4109" t="s">
        <v>26</v>
      </c>
      <c r="M4109">
        <v>8.5</v>
      </c>
      <c r="N4109" t="s">
        <v>132</v>
      </c>
      <c r="O4109" t="s">
        <v>22</v>
      </c>
      <c r="P4109">
        <v>6</v>
      </c>
    </row>
    <row r="4110" spans="1:16" x14ac:dyDescent="0.3">
      <c r="A4110">
        <v>124414</v>
      </c>
      <c r="B4110" s="1">
        <v>45087</v>
      </c>
      <c r="C4110" s="5">
        <v>0.26376157407407408</v>
      </c>
      <c r="D4110">
        <v>5</v>
      </c>
      <c r="E4110" t="s">
        <v>16</v>
      </c>
      <c r="F4110">
        <v>41</v>
      </c>
      <c r="G4110">
        <v>4.25</v>
      </c>
      <c r="H4110">
        <v>2</v>
      </c>
      <c r="I4110" t="s">
        <v>17</v>
      </c>
      <c r="J4110" t="s">
        <v>38</v>
      </c>
      <c r="K4110" t="s">
        <v>67</v>
      </c>
      <c r="L4110" t="s">
        <v>26</v>
      </c>
      <c r="M4110">
        <v>8.5</v>
      </c>
      <c r="N4110" t="s">
        <v>132</v>
      </c>
      <c r="O4110" t="s">
        <v>79</v>
      </c>
      <c r="P4110">
        <v>6</v>
      </c>
    </row>
    <row r="4111" spans="1:16" x14ac:dyDescent="0.3">
      <c r="A4111">
        <v>107882</v>
      </c>
      <c r="B4111" s="1">
        <v>45072</v>
      </c>
      <c r="C4111" s="5">
        <v>0.28483796296296299</v>
      </c>
      <c r="D4111">
        <v>5</v>
      </c>
      <c r="E4111" t="s">
        <v>16</v>
      </c>
      <c r="F4111">
        <v>39</v>
      </c>
      <c r="G4111">
        <v>4.25</v>
      </c>
      <c r="H4111">
        <v>2</v>
      </c>
      <c r="I4111" t="s">
        <v>17</v>
      </c>
      <c r="J4111" t="s">
        <v>38</v>
      </c>
      <c r="K4111" t="s">
        <v>39</v>
      </c>
      <c r="L4111" t="s">
        <v>20</v>
      </c>
      <c r="M4111">
        <v>8.5</v>
      </c>
      <c r="N4111" t="s">
        <v>131</v>
      </c>
      <c r="O4111" t="s">
        <v>78</v>
      </c>
      <c r="P4111">
        <v>6</v>
      </c>
    </row>
    <row r="4112" spans="1:16" x14ac:dyDescent="0.3">
      <c r="A4112">
        <v>106853</v>
      </c>
      <c r="B4112" s="1">
        <v>45071</v>
      </c>
      <c r="C4112" s="5">
        <v>0.28800925925925924</v>
      </c>
      <c r="D4112">
        <v>8</v>
      </c>
      <c r="E4112" t="s">
        <v>46</v>
      </c>
      <c r="F4112">
        <v>41</v>
      </c>
      <c r="G4112">
        <v>4.25</v>
      </c>
      <c r="H4112">
        <v>2</v>
      </c>
      <c r="I4112" t="s">
        <v>17</v>
      </c>
      <c r="J4112" t="s">
        <v>38</v>
      </c>
      <c r="K4112" t="s">
        <v>67</v>
      </c>
      <c r="L4112" t="s">
        <v>26</v>
      </c>
      <c r="M4112">
        <v>8.5</v>
      </c>
      <c r="N4112" t="s">
        <v>131</v>
      </c>
      <c r="O4112" t="s">
        <v>77</v>
      </c>
      <c r="P4112">
        <v>6</v>
      </c>
    </row>
    <row r="4113" spans="1:16" x14ac:dyDescent="0.3">
      <c r="A4113">
        <v>103545</v>
      </c>
      <c r="B4113" s="1">
        <v>45068</v>
      </c>
      <c r="C4113" s="5">
        <v>0.27949074074074076</v>
      </c>
      <c r="D4113">
        <v>8</v>
      </c>
      <c r="E4113" t="s">
        <v>46</v>
      </c>
      <c r="F4113">
        <v>41</v>
      </c>
      <c r="G4113">
        <v>4.25</v>
      </c>
      <c r="H4113">
        <v>2</v>
      </c>
      <c r="I4113" t="s">
        <v>17</v>
      </c>
      <c r="J4113" t="s">
        <v>38</v>
      </c>
      <c r="K4113" t="s">
        <v>67</v>
      </c>
      <c r="L4113" t="s">
        <v>26</v>
      </c>
      <c r="M4113">
        <v>8.5</v>
      </c>
      <c r="N4113" t="s">
        <v>131</v>
      </c>
      <c r="O4113" t="s">
        <v>74</v>
      </c>
      <c r="P4113">
        <v>6</v>
      </c>
    </row>
    <row r="4114" spans="1:16" x14ac:dyDescent="0.3">
      <c r="A4114">
        <v>100134</v>
      </c>
      <c r="B4114" s="1">
        <v>45065</v>
      </c>
      <c r="C4114" s="5">
        <v>0.28609953703703705</v>
      </c>
      <c r="D4114">
        <v>8</v>
      </c>
      <c r="E4114" t="s">
        <v>46</v>
      </c>
      <c r="F4114">
        <v>41</v>
      </c>
      <c r="G4114">
        <v>4.25</v>
      </c>
      <c r="H4114">
        <v>2</v>
      </c>
      <c r="I4114" t="s">
        <v>17</v>
      </c>
      <c r="J4114" t="s">
        <v>38</v>
      </c>
      <c r="K4114" t="s">
        <v>67</v>
      </c>
      <c r="L4114" t="s">
        <v>26</v>
      </c>
      <c r="M4114">
        <v>8.5</v>
      </c>
      <c r="N4114" t="s">
        <v>131</v>
      </c>
      <c r="O4114" t="s">
        <v>78</v>
      </c>
      <c r="P4114">
        <v>6</v>
      </c>
    </row>
    <row r="4115" spans="1:16" x14ac:dyDescent="0.3">
      <c r="A4115">
        <v>100077</v>
      </c>
      <c r="B4115" s="1">
        <v>45065</v>
      </c>
      <c r="C4115" s="5">
        <v>0.25859953703703703</v>
      </c>
      <c r="D4115">
        <v>5</v>
      </c>
      <c r="E4115" t="s">
        <v>16</v>
      </c>
      <c r="F4115">
        <v>39</v>
      </c>
      <c r="G4115">
        <v>4.25</v>
      </c>
      <c r="H4115">
        <v>2</v>
      </c>
      <c r="I4115" t="s">
        <v>17</v>
      </c>
      <c r="J4115" t="s">
        <v>38</v>
      </c>
      <c r="K4115" t="s">
        <v>39</v>
      </c>
      <c r="L4115" t="s">
        <v>20</v>
      </c>
      <c r="M4115">
        <v>8.5</v>
      </c>
      <c r="N4115" t="s">
        <v>131</v>
      </c>
      <c r="O4115" t="s">
        <v>78</v>
      </c>
      <c r="P4115">
        <v>6</v>
      </c>
    </row>
    <row r="4116" spans="1:16" x14ac:dyDescent="0.3">
      <c r="A4116">
        <v>97923</v>
      </c>
      <c r="B4116" s="1">
        <v>45063</v>
      </c>
      <c r="C4116" s="5">
        <v>0.28575231481481483</v>
      </c>
      <c r="D4116">
        <v>8</v>
      </c>
      <c r="E4116" t="s">
        <v>46</v>
      </c>
      <c r="F4116">
        <v>41</v>
      </c>
      <c r="G4116">
        <v>4.25</v>
      </c>
      <c r="H4116">
        <v>2</v>
      </c>
      <c r="I4116" t="s">
        <v>17</v>
      </c>
      <c r="J4116" t="s">
        <v>38</v>
      </c>
      <c r="K4116" t="s">
        <v>67</v>
      </c>
      <c r="L4116" t="s">
        <v>26</v>
      </c>
      <c r="M4116">
        <v>8.5</v>
      </c>
      <c r="N4116" t="s">
        <v>131</v>
      </c>
      <c r="O4116" t="s">
        <v>76</v>
      </c>
      <c r="P4116">
        <v>6</v>
      </c>
    </row>
    <row r="4117" spans="1:16" x14ac:dyDescent="0.3">
      <c r="A4117">
        <v>97872</v>
      </c>
      <c r="B4117" s="1">
        <v>45063</v>
      </c>
      <c r="C4117" s="5">
        <v>0.26516203703703706</v>
      </c>
      <c r="D4117">
        <v>5</v>
      </c>
      <c r="E4117" t="s">
        <v>16</v>
      </c>
      <c r="F4117">
        <v>41</v>
      </c>
      <c r="G4117">
        <v>4.25</v>
      </c>
      <c r="H4117">
        <v>2</v>
      </c>
      <c r="I4117" t="s">
        <v>17</v>
      </c>
      <c r="J4117" t="s">
        <v>38</v>
      </c>
      <c r="K4117" t="s">
        <v>67</v>
      </c>
      <c r="L4117" t="s">
        <v>26</v>
      </c>
      <c r="M4117">
        <v>8.5</v>
      </c>
      <c r="N4117" t="s">
        <v>131</v>
      </c>
      <c r="O4117" t="s">
        <v>76</v>
      </c>
      <c r="P4117">
        <v>6</v>
      </c>
    </row>
    <row r="4118" spans="1:16" x14ac:dyDescent="0.3">
      <c r="A4118">
        <v>96661</v>
      </c>
      <c r="B4118" s="1">
        <v>45062</v>
      </c>
      <c r="C4118" s="5">
        <v>0.27277777777777779</v>
      </c>
      <c r="D4118">
        <v>8</v>
      </c>
      <c r="E4118" t="s">
        <v>46</v>
      </c>
      <c r="F4118">
        <v>39</v>
      </c>
      <c r="G4118">
        <v>4.25</v>
      </c>
      <c r="H4118">
        <v>2</v>
      </c>
      <c r="I4118" t="s">
        <v>17</v>
      </c>
      <c r="J4118" t="s">
        <v>38</v>
      </c>
      <c r="K4118" t="s">
        <v>39</v>
      </c>
      <c r="L4118" t="s">
        <v>20</v>
      </c>
      <c r="M4118">
        <v>8.5</v>
      </c>
      <c r="N4118" t="s">
        <v>131</v>
      </c>
      <c r="O4118" t="s">
        <v>75</v>
      </c>
      <c r="P4118">
        <v>6</v>
      </c>
    </row>
    <row r="4119" spans="1:16" x14ac:dyDescent="0.3">
      <c r="A4119">
        <v>95487</v>
      </c>
      <c r="B4119" s="1">
        <v>45061</v>
      </c>
      <c r="C4119" s="5">
        <v>0.25214120370370369</v>
      </c>
      <c r="D4119">
        <v>5</v>
      </c>
      <c r="E4119" t="s">
        <v>16</v>
      </c>
      <c r="F4119">
        <v>39</v>
      </c>
      <c r="G4119">
        <v>4.25</v>
      </c>
      <c r="H4119">
        <v>2</v>
      </c>
      <c r="I4119" t="s">
        <v>17</v>
      </c>
      <c r="J4119" t="s">
        <v>38</v>
      </c>
      <c r="K4119" t="s">
        <v>39</v>
      </c>
      <c r="L4119" t="s">
        <v>20</v>
      </c>
      <c r="M4119">
        <v>8.5</v>
      </c>
      <c r="N4119" t="s">
        <v>131</v>
      </c>
      <c r="O4119" t="s">
        <v>74</v>
      </c>
      <c r="P4119">
        <v>6</v>
      </c>
    </row>
    <row r="4120" spans="1:16" x14ac:dyDescent="0.3">
      <c r="A4120">
        <v>92300</v>
      </c>
      <c r="B4120" s="1">
        <v>45058</v>
      </c>
      <c r="C4120" s="5">
        <v>0.29060185185185183</v>
      </c>
      <c r="D4120">
        <v>8</v>
      </c>
      <c r="E4120" t="s">
        <v>46</v>
      </c>
      <c r="F4120">
        <v>39</v>
      </c>
      <c r="G4120">
        <v>4.25</v>
      </c>
      <c r="H4120">
        <v>2</v>
      </c>
      <c r="I4120" t="s">
        <v>17</v>
      </c>
      <c r="J4120" t="s">
        <v>38</v>
      </c>
      <c r="K4120" t="s">
        <v>39</v>
      </c>
      <c r="L4120" t="s">
        <v>20</v>
      </c>
      <c r="M4120">
        <v>8.5</v>
      </c>
      <c r="N4120" t="s">
        <v>131</v>
      </c>
      <c r="O4120" t="s">
        <v>78</v>
      </c>
      <c r="P4120">
        <v>6</v>
      </c>
    </row>
    <row r="4121" spans="1:16" x14ac:dyDescent="0.3">
      <c r="A4121">
        <v>91229</v>
      </c>
      <c r="B4121" s="1">
        <v>45057</v>
      </c>
      <c r="C4121" s="5">
        <v>0.28725694444444444</v>
      </c>
      <c r="D4121">
        <v>8</v>
      </c>
      <c r="E4121" t="s">
        <v>46</v>
      </c>
      <c r="F4121">
        <v>39</v>
      </c>
      <c r="G4121">
        <v>4.25</v>
      </c>
      <c r="H4121">
        <v>2</v>
      </c>
      <c r="I4121" t="s">
        <v>17</v>
      </c>
      <c r="J4121" t="s">
        <v>38</v>
      </c>
      <c r="K4121" t="s">
        <v>39</v>
      </c>
      <c r="L4121" t="s">
        <v>20</v>
      </c>
      <c r="M4121">
        <v>8.5</v>
      </c>
      <c r="N4121" t="s">
        <v>131</v>
      </c>
      <c r="O4121" t="s">
        <v>77</v>
      </c>
      <c r="P4121">
        <v>6</v>
      </c>
    </row>
    <row r="4122" spans="1:16" x14ac:dyDescent="0.3">
      <c r="A4122">
        <v>91224</v>
      </c>
      <c r="B4122" s="1">
        <v>45057</v>
      </c>
      <c r="C4122" s="5">
        <v>0.28471064814814817</v>
      </c>
      <c r="D4122">
        <v>8</v>
      </c>
      <c r="E4122" t="s">
        <v>46</v>
      </c>
      <c r="F4122">
        <v>41</v>
      </c>
      <c r="G4122">
        <v>4.25</v>
      </c>
      <c r="H4122">
        <v>2</v>
      </c>
      <c r="I4122" t="s">
        <v>17</v>
      </c>
      <c r="J4122" t="s">
        <v>38</v>
      </c>
      <c r="K4122" t="s">
        <v>67</v>
      </c>
      <c r="L4122" t="s">
        <v>26</v>
      </c>
      <c r="M4122">
        <v>8.5</v>
      </c>
      <c r="N4122" t="s">
        <v>131</v>
      </c>
      <c r="O4122" t="s">
        <v>77</v>
      </c>
      <c r="P4122">
        <v>6</v>
      </c>
    </row>
    <row r="4123" spans="1:16" x14ac:dyDescent="0.3">
      <c r="A4123">
        <v>91178</v>
      </c>
      <c r="B4123" s="1">
        <v>45057</v>
      </c>
      <c r="C4123" s="5">
        <v>0.26417824074074076</v>
      </c>
      <c r="D4123">
        <v>5</v>
      </c>
      <c r="E4123" t="s">
        <v>16</v>
      </c>
      <c r="F4123">
        <v>41</v>
      </c>
      <c r="G4123">
        <v>4.25</v>
      </c>
      <c r="H4123">
        <v>2</v>
      </c>
      <c r="I4123" t="s">
        <v>17</v>
      </c>
      <c r="J4123" t="s">
        <v>38</v>
      </c>
      <c r="K4123" t="s">
        <v>67</v>
      </c>
      <c r="L4123" t="s">
        <v>26</v>
      </c>
      <c r="M4123">
        <v>8.5</v>
      </c>
      <c r="N4123" t="s">
        <v>131</v>
      </c>
      <c r="O4123" t="s">
        <v>77</v>
      </c>
      <c r="P4123">
        <v>6</v>
      </c>
    </row>
    <row r="4124" spans="1:16" x14ac:dyDescent="0.3">
      <c r="A4124">
        <v>90012</v>
      </c>
      <c r="B4124" s="1">
        <v>45056</v>
      </c>
      <c r="C4124" s="5">
        <v>0.26376157407407408</v>
      </c>
      <c r="D4124">
        <v>5</v>
      </c>
      <c r="E4124" t="s">
        <v>16</v>
      </c>
      <c r="F4124">
        <v>41</v>
      </c>
      <c r="G4124">
        <v>4.25</v>
      </c>
      <c r="H4124">
        <v>2</v>
      </c>
      <c r="I4124" t="s">
        <v>17</v>
      </c>
      <c r="J4124" t="s">
        <v>38</v>
      </c>
      <c r="K4124" t="s">
        <v>67</v>
      </c>
      <c r="L4124" t="s">
        <v>26</v>
      </c>
      <c r="M4124">
        <v>8.5</v>
      </c>
      <c r="N4124" t="s">
        <v>131</v>
      </c>
      <c r="O4124" t="s">
        <v>76</v>
      </c>
      <c r="P4124">
        <v>6</v>
      </c>
    </row>
    <row r="4125" spans="1:16" x14ac:dyDescent="0.3">
      <c r="A4125">
        <v>75483</v>
      </c>
      <c r="B4125" s="1">
        <v>45041</v>
      </c>
      <c r="C4125" s="5">
        <v>0.28800925925925924</v>
      </c>
      <c r="D4125">
        <v>8</v>
      </c>
      <c r="E4125" t="s">
        <v>46</v>
      </c>
      <c r="F4125">
        <v>41</v>
      </c>
      <c r="G4125">
        <v>4.25</v>
      </c>
      <c r="H4125">
        <v>2</v>
      </c>
      <c r="I4125" t="s">
        <v>17</v>
      </c>
      <c r="J4125" t="s">
        <v>38</v>
      </c>
      <c r="K4125" t="s">
        <v>67</v>
      </c>
      <c r="L4125" t="s">
        <v>26</v>
      </c>
      <c r="M4125">
        <v>8.5</v>
      </c>
      <c r="N4125" t="s">
        <v>130</v>
      </c>
      <c r="O4125" t="s">
        <v>75</v>
      </c>
      <c r="P4125">
        <v>6</v>
      </c>
    </row>
    <row r="4126" spans="1:16" x14ac:dyDescent="0.3">
      <c r="A4126">
        <v>72938</v>
      </c>
      <c r="B4126" s="1">
        <v>45038</v>
      </c>
      <c r="C4126" s="5">
        <v>0.28024305555555556</v>
      </c>
      <c r="D4126">
        <v>8</v>
      </c>
      <c r="E4126" t="s">
        <v>46</v>
      </c>
      <c r="F4126">
        <v>41</v>
      </c>
      <c r="G4126">
        <v>4.25</v>
      </c>
      <c r="H4126">
        <v>2</v>
      </c>
      <c r="I4126" t="s">
        <v>17</v>
      </c>
      <c r="J4126" t="s">
        <v>38</v>
      </c>
      <c r="K4126" t="s">
        <v>67</v>
      </c>
      <c r="L4126" t="s">
        <v>26</v>
      </c>
      <c r="M4126">
        <v>8.5</v>
      </c>
      <c r="N4126" t="s">
        <v>130</v>
      </c>
      <c r="O4126" t="s">
        <v>79</v>
      </c>
      <c r="P4126">
        <v>6</v>
      </c>
    </row>
    <row r="4127" spans="1:16" x14ac:dyDescent="0.3">
      <c r="A4127">
        <v>70326</v>
      </c>
      <c r="B4127" s="1">
        <v>45035</v>
      </c>
      <c r="C4127" s="5">
        <v>0.25859953703703703</v>
      </c>
      <c r="D4127">
        <v>5</v>
      </c>
      <c r="E4127" t="s">
        <v>16</v>
      </c>
      <c r="F4127">
        <v>39</v>
      </c>
      <c r="G4127">
        <v>4.25</v>
      </c>
      <c r="H4127">
        <v>2</v>
      </c>
      <c r="I4127" t="s">
        <v>17</v>
      </c>
      <c r="J4127" t="s">
        <v>38</v>
      </c>
      <c r="K4127" t="s">
        <v>39</v>
      </c>
      <c r="L4127" t="s">
        <v>20</v>
      </c>
      <c r="M4127">
        <v>8.5</v>
      </c>
      <c r="N4127" t="s">
        <v>130</v>
      </c>
      <c r="O4127" t="s">
        <v>76</v>
      </c>
      <c r="P4127">
        <v>6</v>
      </c>
    </row>
    <row r="4128" spans="1:16" x14ac:dyDescent="0.3">
      <c r="A4128">
        <v>67645</v>
      </c>
      <c r="B4128" s="1">
        <v>45032</v>
      </c>
      <c r="C4128" s="5">
        <v>0.27277777777777779</v>
      </c>
      <c r="D4128">
        <v>8</v>
      </c>
      <c r="E4128" t="s">
        <v>46</v>
      </c>
      <c r="F4128">
        <v>39</v>
      </c>
      <c r="G4128">
        <v>4.25</v>
      </c>
      <c r="H4128">
        <v>2</v>
      </c>
      <c r="I4128" t="s">
        <v>17</v>
      </c>
      <c r="J4128" t="s">
        <v>38</v>
      </c>
      <c r="K4128" t="s">
        <v>39</v>
      </c>
      <c r="L4128" t="s">
        <v>20</v>
      </c>
      <c r="M4128">
        <v>8.5</v>
      </c>
      <c r="N4128" t="s">
        <v>130</v>
      </c>
      <c r="O4128" t="s">
        <v>22</v>
      </c>
      <c r="P4128">
        <v>6</v>
      </c>
    </row>
    <row r="4129" spans="1:16" x14ac:dyDescent="0.3">
      <c r="A4129">
        <v>66786</v>
      </c>
      <c r="B4129" s="1">
        <v>45031</v>
      </c>
      <c r="C4129" s="5">
        <v>0.28843750000000001</v>
      </c>
      <c r="D4129">
        <v>5</v>
      </c>
      <c r="E4129" t="s">
        <v>16</v>
      </c>
      <c r="F4129">
        <v>39</v>
      </c>
      <c r="G4129">
        <v>4.25</v>
      </c>
      <c r="H4129">
        <v>2</v>
      </c>
      <c r="I4129" t="s">
        <v>17</v>
      </c>
      <c r="J4129" t="s">
        <v>38</v>
      </c>
      <c r="K4129" t="s">
        <v>39</v>
      </c>
      <c r="L4129" t="s">
        <v>20</v>
      </c>
      <c r="M4129">
        <v>8.5</v>
      </c>
      <c r="N4129" t="s">
        <v>130</v>
      </c>
      <c r="O4129" t="s">
        <v>79</v>
      </c>
      <c r="P4129">
        <v>6</v>
      </c>
    </row>
    <row r="4130" spans="1:16" x14ac:dyDescent="0.3">
      <c r="A4130">
        <v>66746</v>
      </c>
      <c r="B4130" s="1">
        <v>45031</v>
      </c>
      <c r="C4130" s="5">
        <v>0.25214120370370369</v>
      </c>
      <c r="D4130">
        <v>5</v>
      </c>
      <c r="E4130" t="s">
        <v>16</v>
      </c>
      <c r="F4130">
        <v>39</v>
      </c>
      <c r="G4130">
        <v>4.25</v>
      </c>
      <c r="H4130">
        <v>2</v>
      </c>
      <c r="I4130" t="s">
        <v>17</v>
      </c>
      <c r="J4130" t="s">
        <v>38</v>
      </c>
      <c r="K4130" t="s">
        <v>39</v>
      </c>
      <c r="L4130" t="s">
        <v>20</v>
      </c>
      <c r="M4130">
        <v>8.5</v>
      </c>
      <c r="N4130" t="s">
        <v>130</v>
      </c>
      <c r="O4130" t="s">
        <v>79</v>
      </c>
      <c r="P4130">
        <v>6</v>
      </c>
    </row>
    <row r="4131" spans="1:16" x14ac:dyDescent="0.3">
      <c r="A4131">
        <v>63365</v>
      </c>
      <c r="B4131" s="1">
        <v>45027</v>
      </c>
      <c r="C4131" s="5">
        <v>0.28471064814814817</v>
      </c>
      <c r="D4131">
        <v>8</v>
      </c>
      <c r="E4131" t="s">
        <v>46</v>
      </c>
      <c r="F4131">
        <v>41</v>
      </c>
      <c r="G4131">
        <v>4.25</v>
      </c>
      <c r="H4131">
        <v>2</v>
      </c>
      <c r="I4131" t="s">
        <v>17</v>
      </c>
      <c r="J4131" t="s">
        <v>38</v>
      </c>
      <c r="K4131" t="s">
        <v>67</v>
      </c>
      <c r="L4131" t="s">
        <v>26</v>
      </c>
      <c r="M4131">
        <v>8.5</v>
      </c>
      <c r="N4131" t="s">
        <v>130</v>
      </c>
      <c r="O4131" t="s">
        <v>75</v>
      </c>
      <c r="P4131">
        <v>6</v>
      </c>
    </row>
    <row r="4132" spans="1:16" x14ac:dyDescent="0.3">
      <c r="A4132">
        <v>62428</v>
      </c>
      <c r="B4132" s="1">
        <v>45026</v>
      </c>
      <c r="C4132" s="5">
        <v>0.27178240740740739</v>
      </c>
      <c r="D4132">
        <v>5</v>
      </c>
      <c r="E4132" t="s">
        <v>16</v>
      </c>
      <c r="F4132">
        <v>41</v>
      </c>
      <c r="G4132">
        <v>4.25</v>
      </c>
      <c r="H4132">
        <v>2</v>
      </c>
      <c r="I4132" t="s">
        <v>17</v>
      </c>
      <c r="J4132" t="s">
        <v>38</v>
      </c>
      <c r="K4132" t="s">
        <v>67</v>
      </c>
      <c r="L4132" t="s">
        <v>26</v>
      </c>
      <c r="M4132">
        <v>8.5</v>
      </c>
      <c r="N4132" t="s">
        <v>130</v>
      </c>
      <c r="O4132" t="s">
        <v>74</v>
      </c>
      <c r="P4132">
        <v>6</v>
      </c>
    </row>
    <row r="4133" spans="1:16" x14ac:dyDescent="0.3">
      <c r="A4133">
        <v>62421</v>
      </c>
      <c r="B4133" s="1">
        <v>45026</v>
      </c>
      <c r="C4133" s="5">
        <v>0.26570601851851849</v>
      </c>
      <c r="D4133">
        <v>5</v>
      </c>
      <c r="E4133" t="s">
        <v>16</v>
      </c>
      <c r="F4133">
        <v>39</v>
      </c>
      <c r="G4133">
        <v>4.25</v>
      </c>
      <c r="H4133">
        <v>2</v>
      </c>
      <c r="I4133" t="s">
        <v>17</v>
      </c>
      <c r="J4133" t="s">
        <v>38</v>
      </c>
      <c r="K4133" t="s">
        <v>39</v>
      </c>
      <c r="L4133" t="s">
        <v>20</v>
      </c>
      <c r="M4133">
        <v>8.5</v>
      </c>
      <c r="N4133" t="s">
        <v>130</v>
      </c>
      <c r="O4133" t="s">
        <v>74</v>
      </c>
      <c r="P4133">
        <v>6</v>
      </c>
    </row>
    <row r="4134" spans="1:16" x14ac:dyDescent="0.3">
      <c r="A4134">
        <v>53764</v>
      </c>
      <c r="B4134" s="1">
        <v>45015</v>
      </c>
      <c r="C4134" s="5">
        <v>0.25859953703703703</v>
      </c>
      <c r="D4134">
        <v>5</v>
      </c>
      <c r="E4134" t="s">
        <v>16</v>
      </c>
      <c r="F4134">
        <v>39</v>
      </c>
      <c r="G4134">
        <v>4.25</v>
      </c>
      <c r="H4134">
        <v>2</v>
      </c>
      <c r="I4134" t="s">
        <v>17</v>
      </c>
      <c r="J4134" t="s">
        <v>38</v>
      </c>
      <c r="K4134" t="s">
        <v>39</v>
      </c>
      <c r="L4134" t="s">
        <v>20</v>
      </c>
      <c r="M4134">
        <v>8.5</v>
      </c>
      <c r="N4134" t="s">
        <v>129</v>
      </c>
      <c r="O4134" t="s">
        <v>77</v>
      </c>
      <c r="P4134">
        <v>6</v>
      </c>
    </row>
    <row r="4135" spans="1:16" x14ac:dyDescent="0.3">
      <c r="A4135">
        <v>51137</v>
      </c>
      <c r="B4135" s="1">
        <v>45011</v>
      </c>
      <c r="C4135" s="5">
        <v>0.28483796296296299</v>
      </c>
      <c r="D4135">
        <v>5</v>
      </c>
      <c r="E4135" t="s">
        <v>16</v>
      </c>
      <c r="F4135">
        <v>39</v>
      </c>
      <c r="G4135">
        <v>4.25</v>
      </c>
      <c r="H4135">
        <v>2</v>
      </c>
      <c r="I4135" t="s">
        <v>17</v>
      </c>
      <c r="J4135" t="s">
        <v>38</v>
      </c>
      <c r="K4135" t="s">
        <v>39</v>
      </c>
      <c r="L4135" t="s">
        <v>20</v>
      </c>
      <c r="M4135">
        <v>8.5</v>
      </c>
      <c r="N4135" t="s">
        <v>129</v>
      </c>
      <c r="O4135" t="s">
        <v>22</v>
      </c>
      <c r="P4135">
        <v>6</v>
      </c>
    </row>
    <row r="4136" spans="1:16" x14ac:dyDescent="0.3">
      <c r="A4136">
        <v>50455</v>
      </c>
      <c r="B4136" s="1">
        <v>45010</v>
      </c>
      <c r="C4136" s="5">
        <v>0.28800925925925924</v>
      </c>
      <c r="D4136">
        <v>8</v>
      </c>
      <c r="E4136" t="s">
        <v>46</v>
      </c>
      <c r="F4136">
        <v>41</v>
      </c>
      <c r="G4136">
        <v>4.25</v>
      </c>
      <c r="H4136">
        <v>2</v>
      </c>
      <c r="I4136" t="s">
        <v>17</v>
      </c>
      <c r="J4136" t="s">
        <v>38</v>
      </c>
      <c r="K4136" t="s">
        <v>67</v>
      </c>
      <c r="L4136" t="s">
        <v>26</v>
      </c>
      <c r="M4136">
        <v>8.5</v>
      </c>
      <c r="N4136" t="s">
        <v>129</v>
      </c>
      <c r="O4136" t="s">
        <v>79</v>
      </c>
      <c r="P4136">
        <v>6</v>
      </c>
    </row>
    <row r="4137" spans="1:16" x14ac:dyDescent="0.3">
      <c r="A4137">
        <v>50441</v>
      </c>
      <c r="B4137" s="1">
        <v>45010</v>
      </c>
      <c r="C4137" s="5">
        <v>0.27585648148148151</v>
      </c>
      <c r="D4137">
        <v>5</v>
      </c>
      <c r="E4137" t="s">
        <v>16</v>
      </c>
      <c r="F4137">
        <v>41</v>
      </c>
      <c r="G4137">
        <v>4.25</v>
      </c>
      <c r="H4137">
        <v>2</v>
      </c>
      <c r="I4137" t="s">
        <v>17</v>
      </c>
      <c r="J4137" t="s">
        <v>38</v>
      </c>
      <c r="K4137" t="s">
        <v>67</v>
      </c>
      <c r="L4137" t="s">
        <v>26</v>
      </c>
      <c r="M4137">
        <v>8.5</v>
      </c>
      <c r="N4137" t="s">
        <v>129</v>
      </c>
      <c r="O4137" t="s">
        <v>79</v>
      </c>
      <c r="P4137">
        <v>6</v>
      </c>
    </row>
    <row r="4138" spans="1:16" x14ac:dyDescent="0.3">
      <c r="A4138">
        <v>44820</v>
      </c>
      <c r="B4138" s="1">
        <v>45002</v>
      </c>
      <c r="C4138" s="5">
        <v>0.26516203703703706</v>
      </c>
      <c r="D4138">
        <v>5</v>
      </c>
      <c r="E4138" t="s">
        <v>16</v>
      </c>
      <c r="F4138">
        <v>41</v>
      </c>
      <c r="G4138">
        <v>4.25</v>
      </c>
      <c r="H4138">
        <v>2</v>
      </c>
      <c r="I4138" t="s">
        <v>17</v>
      </c>
      <c r="J4138" t="s">
        <v>38</v>
      </c>
      <c r="K4138" t="s">
        <v>67</v>
      </c>
      <c r="L4138" t="s">
        <v>26</v>
      </c>
      <c r="M4138">
        <v>8.5</v>
      </c>
      <c r="N4138" t="s">
        <v>129</v>
      </c>
      <c r="O4138" t="s">
        <v>78</v>
      </c>
      <c r="P4138">
        <v>6</v>
      </c>
    </row>
    <row r="4139" spans="1:16" x14ac:dyDescent="0.3">
      <c r="A4139">
        <v>44070</v>
      </c>
      <c r="B4139" s="1">
        <v>45001</v>
      </c>
      <c r="C4139" s="5">
        <v>0.27277777777777779</v>
      </c>
      <c r="D4139">
        <v>8</v>
      </c>
      <c r="E4139" t="s">
        <v>46</v>
      </c>
      <c r="F4139">
        <v>39</v>
      </c>
      <c r="G4139">
        <v>4.25</v>
      </c>
      <c r="H4139">
        <v>2</v>
      </c>
      <c r="I4139" t="s">
        <v>17</v>
      </c>
      <c r="J4139" t="s">
        <v>38</v>
      </c>
      <c r="K4139" t="s">
        <v>39</v>
      </c>
      <c r="L4139" t="s">
        <v>20</v>
      </c>
      <c r="M4139">
        <v>8.5</v>
      </c>
      <c r="N4139" t="s">
        <v>129</v>
      </c>
      <c r="O4139" t="s">
        <v>77</v>
      </c>
      <c r="P4139">
        <v>6</v>
      </c>
    </row>
    <row r="4140" spans="1:16" x14ac:dyDescent="0.3">
      <c r="A4140">
        <v>43331</v>
      </c>
      <c r="B4140" s="1">
        <v>45000</v>
      </c>
      <c r="C4140" s="5">
        <v>0.25214120370370369</v>
      </c>
      <c r="D4140">
        <v>5</v>
      </c>
      <c r="E4140" t="s">
        <v>16</v>
      </c>
      <c r="F4140">
        <v>39</v>
      </c>
      <c r="G4140">
        <v>4.25</v>
      </c>
      <c r="H4140">
        <v>2</v>
      </c>
      <c r="I4140" t="s">
        <v>17</v>
      </c>
      <c r="J4140" t="s">
        <v>38</v>
      </c>
      <c r="K4140" t="s">
        <v>39</v>
      </c>
      <c r="L4140" t="s">
        <v>20</v>
      </c>
      <c r="M4140">
        <v>8.5</v>
      </c>
      <c r="N4140" t="s">
        <v>129</v>
      </c>
      <c r="O4140" t="s">
        <v>76</v>
      </c>
      <c r="P4140">
        <v>6</v>
      </c>
    </row>
    <row r="4141" spans="1:16" x14ac:dyDescent="0.3">
      <c r="A4141">
        <v>41286</v>
      </c>
      <c r="B4141" s="1">
        <v>44997</v>
      </c>
      <c r="C4141" s="5">
        <v>0.29060185185185183</v>
      </c>
      <c r="D4141">
        <v>8</v>
      </c>
      <c r="E4141" t="s">
        <v>46</v>
      </c>
      <c r="F4141">
        <v>39</v>
      </c>
      <c r="G4141">
        <v>4.25</v>
      </c>
      <c r="H4141">
        <v>2</v>
      </c>
      <c r="I4141" t="s">
        <v>17</v>
      </c>
      <c r="J4141" t="s">
        <v>38</v>
      </c>
      <c r="K4141" t="s">
        <v>39</v>
      </c>
      <c r="L4141" t="s">
        <v>20</v>
      </c>
      <c r="M4141">
        <v>8.5</v>
      </c>
      <c r="N4141" t="s">
        <v>129</v>
      </c>
      <c r="O4141" t="s">
        <v>22</v>
      </c>
      <c r="P4141">
        <v>6</v>
      </c>
    </row>
    <row r="4142" spans="1:16" x14ac:dyDescent="0.3">
      <c r="A4142">
        <v>40592</v>
      </c>
      <c r="B4142" s="1">
        <v>44996</v>
      </c>
      <c r="C4142" s="5">
        <v>0.28471064814814817</v>
      </c>
      <c r="D4142">
        <v>8</v>
      </c>
      <c r="E4142" t="s">
        <v>46</v>
      </c>
      <c r="F4142">
        <v>41</v>
      </c>
      <c r="G4142">
        <v>4.25</v>
      </c>
      <c r="H4142">
        <v>2</v>
      </c>
      <c r="I4142" t="s">
        <v>17</v>
      </c>
      <c r="J4142" t="s">
        <v>38</v>
      </c>
      <c r="K4142" t="s">
        <v>67</v>
      </c>
      <c r="L4142" t="s">
        <v>26</v>
      </c>
      <c r="M4142">
        <v>8.5</v>
      </c>
      <c r="N4142" t="s">
        <v>129</v>
      </c>
      <c r="O4142" t="s">
        <v>79</v>
      </c>
      <c r="P4142">
        <v>6</v>
      </c>
    </row>
    <row r="4143" spans="1:16" x14ac:dyDescent="0.3">
      <c r="A4143">
        <v>40571</v>
      </c>
      <c r="B4143" s="1">
        <v>44996</v>
      </c>
      <c r="C4143" s="5">
        <v>0.26417824074074076</v>
      </c>
      <c r="D4143">
        <v>5</v>
      </c>
      <c r="E4143" t="s">
        <v>16</v>
      </c>
      <c r="F4143">
        <v>41</v>
      </c>
      <c r="G4143">
        <v>4.25</v>
      </c>
      <c r="H4143">
        <v>2</v>
      </c>
      <c r="I4143" t="s">
        <v>17</v>
      </c>
      <c r="J4143" t="s">
        <v>38</v>
      </c>
      <c r="K4143" t="s">
        <v>67</v>
      </c>
      <c r="L4143" t="s">
        <v>26</v>
      </c>
      <c r="M4143">
        <v>8.5</v>
      </c>
      <c r="N4143" t="s">
        <v>129</v>
      </c>
      <c r="O4143" t="s">
        <v>79</v>
      </c>
      <c r="P4143">
        <v>6</v>
      </c>
    </row>
    <row r="4144" spans="1:16" x14ac:dyDescent="0.3">
      <c r="A4144">
        <v>31413</v>
      </c>
      <c r="B4144" s="1">
        <v>44982</v>
      </c>
      <c r="C4144" s="5">
        <v>0.28800925925925924</v>
      </c>
      <c r="D4144">
        <v>8</v>
      </c>
      <c r="E4144" t="s">
        <v>46</v>
      </c>
      <c r="F4144">
        <v>41</v>
      </c>
      <c r="G4144">
        <v>4.25</v>
      </c>
      <c r="H4144">
        <v>2</v>
      </c>
      <c r="I4144" t="s">
        <v>17</v>
      </c>
      <c r="J4144" t="s">
        <v>38</v>
      </c>
      <c r="K4144" t="s">
        <v>67</v>
      </c>
      <c r="L4144" t="s">
        <v>26</v>
      </c>
      <c r="M4144">
        <v>8.5</v>
      </c>
      <c r="N4144" t="s">
        <v>128</v>
      </c>
      <c r="O4144" t="s">
        <v>79</v>
      </c>
      <c r="P4144">
        <v>6</v>
      </c>
    </row>
    <row r="4145" spans="1:16" x14ac:dyDescent="0.3">
      <c r="A4145">
        <v>29664</v>
      </c>
      <c r="B4145" s="1">
        <v>44979</v>
      </c>
      <c r="C4145" s="5">
        <v>0.28024305555555556</v>
      </c>
      <c r="D4145">
        <v>8</v>
      </c>
      <c r="E4145" t="s">
        <v>46</v>
      </c>
      <c r="F4145">
        <v>41</v>
      </c>
      <c r="G4145">
        <v>4.25</v>
      </c>
      <c r="H4145">
        <v>2</v>
      </c>
      <c r="I4145" t="s">
        <v>17</v>
      </c>
      <c r="J4145" t="s">
        <v>38</v>
      </c>
      <c r="K4145" t="s">
        <v>67</v>
      </c>
      <c r="L4145" t="s">
        <v>26</v>
      </c>
      <c r="M4145">
        <v>8.5</v>
      </c>
      <c r="N4145" t="s">
        <v>128</v>
      </c>
      <c r="O4145" t="s">
        <v>76</v>
      </c>
      <c r="P4145">
        <v>6</v>
      </c>
    </row>
    <row r="4146" spans="1:16" x14ac:dyDescent="0.3">
      <c r="A4146">
        <v>27770</v>
      </c>
      <c r="B4146" s="1">
        <v>44976</v>
      </c>
      <c r="C4146" s="5">
        <v>0.25859953703703703</v>
      </c>
      <c r="D4146">
        <v>5</v>
      </c>
      <c r="E4146" t="s">
        <v>16</v>
      </c>
      <c r="F4146">
        <v>39</v>
      </c>
      <c r="G4146">
        <v>4.25</v>
      </c>
      <c r="H4146">
        <v>2</v>
      </c>
      <c r="I4146" t="s">
        <v>17</v>
      </c>
      <c r="J4146" t="s">
        <v>38</v>
      </c>
      <c r="K4146" t="s">
        <v>39</v>
      </c>
      <c r="L4146" t="s">
        <v>20</v>
      </c>
      <c r="M4146">
        <v>8.5</v>
      </c>
      <c r="N4146" t="s">
        <v>128</v>
      </c>
      <c r="O4146" t="s">
        <v>22</v>
      </c>
      <c r="P4146">
        <v>6</v>
      </c>
    </row>
    <row r="4147" spans="1:16" x14ac:dyDescent="0.3">
      <c r="A4147">
        <v>26673</v>
      </c>
      <c r="B4147" s="1">
        <v>44974</v>
      </c>
      <c r="C4147" s="5">
        <v>0.28575231481481483</v>
      </c>
      <c r="D4147">
        <v>8</v>
      </c>
      <c r="E4147" t="s">
        <v>46</v>
      </c>
      <c r="F4147">
        <v>41</v>
      </c>
      <c r="G4147">
        <v>4.25</v>
      </c>
      <c r="H4147">
        <v>2</v>
      </c>
      <c r="I4147" t="s">
        <v>17</v>
      </c>
      <c r="J4147" t="s">
        <v>38</v>
      </c>
      <c r="K4147" t="s">
        <v>67</v>
      </c>
      <c r="L4147" t="s">
        <v>26</v>
      </c>
      <c r="M4147">
        <v>8.5</v>
      </c>
      <c r="N4147" t="s">
        <v>128</v>
      </c>
      <c r="O4147" t="s">
        <v>78</v>
      </c>
      <c r="P4147">
        <v>6</v>
      </c>
    </row>
    <row r="4148" spans="1:16" x14ac:dyDescent="0.3">
      <c r="A4148">
        <v>25376</v>
      </c>
      <c r="B4148" s="1">
        <v>44972</v>
      </c>
      <c r="C4148" s="5">
        <v>0.25214120370370369</v>
      </c>
      <c r="D4148">
        <v>5</v>
      </c>
      <c r="E4148" t="s">
        <v>16</v>
      </c>
      <c r="F4148">
        <v>39</v>
      </c>
      <c r="G4148">
        <v>4.25</v>
      </c>
      <c r="H4148">
        <v>2</v>
      </c>
      <c r="I4148" t="s">
        <v>17</v>
      </c>
      <c r="J4148" t="s">
        <v>38</v>
      </c>
      <c r="K4148" t="s">
        <v>39</v>
      </c>
      <c r="L4148" t="s">
        <v>20</v>
      </c>
      <c r="M4148">
        <v>8.5</v>
      </c>
      <c r="N4148" t="s">
        <v>128</v>
      </c>
      <c r="O4148" t="s">
        <v>76</v>
      </c>
      <c r="P4148">
        <v>6</v>
      </c>
    </row>
    <row r="4149" spans="1:16" x14ac:dyDescent="0.3">
      <c r="A4149">
        <v>23620</v>
      </c>
      <c r="B4149" s="1">
        <v>44969</v>
      </c>
      <c r="C4149" s="5">
        <v>0.29060185185185183</v>
      </c>
      <c r="D4149">
        <v>8</v>
      </c>
      <c r="E4149" t="s">
        <v>46</v>
      </c>
      <c r="F4149">
        <v>39</v>
      </c>
      <c r="G4149">
        <v>4.25</v>
      </c>
      <c r="H4149">
        <v>2</v>
      </c>
      <c r="I4149" t="s">
        <v>17</v>
      </c>
      <c r="J4149" t="s">
        <v>38</v>
      </c>
      <c r="K4149" t="s">
        <v>39</v>
      </c>
      <c r="L4149" t="s">
        <v>20</v>
      </c>
      <c r="M4149">
        <v>8.5</v>
      </c>
      <c r="N4149" t="s">
        <v>128</v>
      </c>
      <c r="O4149" t="s">
        <v>22</v>
      </c>
      <c r="P4149">
        <v>6</v>
      </c>
    </row>
    <row r="4150" spans="1:16" x14ac:dyDescent="0.3">
      <c r="A4150">
        <v>23048</v>
      </c>
      <c r="B4150" s="1">
        <v>44968</v>
      </c>
      <c r="C4150" s="5">
        <v>0.28471064814814817</v>
      </c>
      <c r="D4150">
        <v>8</v>
      </c>
      <c r="E4150" t="s">
        <v>46</v>
      </c>
      <c r="F4150">
        <v>41</v>
      </c>
      <c r="G4150">
        <v>4.25</v>
      </c>
      <c r="H4150">
        <v>2</v>
      </c>
      <c r="I4150" t="s">
        <v>17</v>
      </c>
      <c r="J4150" t="s">
        <v>38</v>
      </c>
      <c r="K4150" t="s">
        <v>67</v>
      </c>
      <c r="L4150" t="s">
        <v>26</v>
      </c>
      <c r="M4150">
        <v>8.5</v>
      </c>
      <c r="N4150" t="s">
        <v>128</v>
      </c>
      <c r="O4150" t="s">
        <v>79</v>
      </c>
      <c r="P4150">
        <v>6</v>
      </c>
    </row>
    <row r="4151" spans="1:16" x14ac:dyDescent="0.3">
      <c r="A4151">
        <v>22395</v>
      </c>
      <c r="B4151" s="1">
        <v>44967</v>
      </c>
      <c r="C4151" s="5">
        <v>0.27178240740740739</v>
      </c>
      <c r="D4151">
        <v>5</v>
      </c>
      <c r="E4151" t="s">
        <v>16</v>
      </c>
      <c r="F4151">
        <v>41</v>
      </c>
      <c r="G4151">
        <v>4.25</v>
      </c>
      <c r="H4151">
        <v>2</v>
      </c>
      <c r="I4151" t="s">
        <v>17</v>
      </c>
      <c r="J4151" t="s">
        <v>38</v>
      </c>
      <c r="K4151" t="s">
        <v>67</v>
      </c>
      <c r="L4151" t="s">
        <v>26</v>
      </c>
      <c r="M4151">
        <v>8.5</v>
      </c>
      <c r="N4151" t="s">
        <v>128</v>
      </c>
      <c r="O4151" t="s">
        <v>78</v>
      </c>
      <c r="P4151">
        <v>6</v>
      </c>
    </row>
    <row r="4152" spans="1:16" x14ac:dyDescent="0.3">
      <c r="A4152">
        <v>16401</v>
      </c>
      <c r="B4152" s="1">
        <v>44956</v>
      </c>
      <c r="C4152" s="5">
        <v>0.26570601851851849</v>
      </c>
      <c r="D4152">
        <v>5</v>
      </c>
      <c r="E4152" t="s">
        <v>16</v>
      </c>
      <c r="F4152">
        <v>39</v>
      </c>
      <c r="G4152">
        <v>4.25</v>
      </c>
      <c r="H4152">
        <v>2</v>
      </c>
      <c r="I4152" t="s">
        <v>17</v>
      </c>
      <c r="J4152" t="s">
        <v>38</v>
      </c>
      <c r="K4152" t="s">
        <v>39</v>
      </c>
      <c r="L4152" t="s">
        <v>20</v>
      </c>
      <c r="M4152">
        <v>8.5</v>
      </c>
      <c r="N4152" t="s">
        <v>21</v>
      </c>
      <c r="O4152" t="s">
        <v>74</v>
      </c>
      <c r="P4152">
        <v>6</v>
      </c>
    </row>
    <row r="4153" spans="1:16" x14ac:dyDescent="0.3">
      <c r="A4153">
        <v>13749</v>
      </c>
      <c r="B4153" s="1">
        <v>44951</v>
      </c>
      <c r="C4153" s="5">
        <v>0.28800925925925924</v>
      </c>
      <c r="D4153">
        <v>8</v>
      </c>
      <c r="E4153" t="s">
        <v>46</v>
      </c>
      <c r="F4153">
        <v>41</v>
      </c>
      <c r="G4153">
        <v>4.25</v>
      </c>
      <c r="H4153">
        <v>2</v>
      </c>
      <c r="I4153" t="s">
        <v>17</v>
      </c>
      <c r="J4153" t="s">
        <v>38</v>
      </c>
      <c r="K4153" t="s">
        <v>67</v>
      </c>
      <c r="L4153" t="s">
        <v>26</v>
      </c>
      <c r="M4153">
        <v>8.5</v>
      </c>
      <c r="N4153" t="s">
        <v>21</v>
      </c>
      <c r="O4153" t="s">
        <v>76</v>
      </c>
      <c r="P4153">
        <v>6</v>
      </c>
    </row>
    <row r="4154" spans="1:16" x14ac:dyDescent="0.3">
      <c r="A4154">
        <v>12075</v>
      </c>
      <c r="B4154" s="1">
        <v>44948</v>
      </c>
      <c r="C4154" s="5">
        <v>0.27949074074074076</v>
      </c>
      <c r="D4154">
        <v>8</v>
      </c>
      <c r="E4154" t="s">
        <v>46</v>
      </c>
      <c r="F4154">
        <v>41</v>
      </c>
      <c r="G4154">
        <v>4.25</v>
      </c>
      <c r="H4154">
        <v>2</v>
      </c>
      <c r="I4154" t="s">
        <v>17</v>
      </c>
      <c r="J4154" t="s">
        <v>38</v>
      </c>
      <c r="K4154" t="s">
        <v>67</v>
      </c>
      <c r="L4154" t="s">
        <v>26</v>
      </c>
      <c r="M4154">
        <v>8.5</v>
      </c>
      <c r="N4154" t="s">
        <v>21</v>
      </c>
      <c r="O4154" t="s">
        <v>22</v>
      </c>
      <c r="P4154">
        <v>6</v>
      </c>
    </row>
    <row r="4155" spans="1:16" x14ac:dyDescent="0.3">
      <c r="A4155">
        <v>10268</v>
      </c>
      <c r="B4155" s="1">
        <v>44945</v>
      </c>
      <c r="C4155" s="5">
        <v>0.25859953703703703</v>
      </c>
      <c r="D4155">
        <v>5</v>
      </c>
      <c r="E4155" t="s">
        <v>16</v>
      </c>
      <c r="F4155">
        <v>39</v>
      </c>
      <c r="G4155">
        <v>4.25</v>
      </c>
      <c r="H4155">
        <v>2</v>
      </c>
      <c r="I4155" t="s">
        <v>17</v>
      </c>
      <c r="J4155" t="s">
        <v>38</v>
      </c>
      <c r="K4155" t="s">
        <v>39</v>
      </c>
      <c r="L4155" t="s">
        <v>20</v>
      </c>
      <c r="M4155">
        <v>8.5</v>
      </c>
      <c r="N4155" t="s">
        <v>21</v>
      </c>
      <c r="O4155" t="s">
        <v>77</v>
      </c>
      <c r="P4155">
        <v>6</v>
      </c>
    </row>
    <row r="4156" spans="1:16" x14ac:dyDescent="0.3">
      <c r="A4156">
        <v>8527</v>
      </c>
      <c r="B4156" s="1">
        <v>44942</v>
      </c>
      <c r="C4156" s="5">
        <v>0.27277777777777779</v>
      </c>
      <c r="D4156">
        <v>8</v>
      </c>
      <c r="E4156" t="s">
        <v>46</v>
      </c>
      <c r="F4156">
        <v>39</v>
      </c>
      <c r="G4156">
        <v>4.25</v>
      </c>
      <c r="H4156">
        <v>2</v>
      </c>
      <c r="I4156" t="s">
        <v>17</v>
      </c>
      <c r="J4156" t="s">
        <v>38</v>
      </c>
      <c r="K4156" t="s">
        <v>39</v>
      </c>
      <c r="L4156" t="s">
        <v>20</v>
      </c>
      <c r="M4156">
        <v>8.5</v>
      </c>
      <c r="N4156" t="s">
        <v>21</v>
      </c>
      <c r="O4156" t="s">
        <v>74</v>
      </c>
      <c r="P4156">
        <v>6</v>
      </c>
    </row>
    <row r="4157" spans="1:16" x14ac:dyDescent="0.3">
      <c r="A4157">
        <v>7883</v>
      </c>
      <c r="B4157" s="1">
        <v>44941</v>
      </c>
      <c r="C4157" s="5">
        <v>0.28843750000000001</v>
      </c>
      <c r="D4157">
        <v>5</v>
      </c>
      <c r="E4157" t="s">
        <v>16</v>
      </c>
      <c r="F4157">
        <v>39</v>
      </c>
      <c r="G4157">
        <v>4.25</v>
      </c>
      <c r="H4157">
        <v>2</v>
      </c>
      <c r="I4157" t="s">
        <v>17</v>
      </c>
      <c r="J4157" t="s">
        <v>38</v>
      </c>
      <c r="K4157" t="s">
        <v>39</v>
      </c>
      <c r="L4157" t="s">
        <v>20</v>
      </c>
      <c r="M4157">
        <v>8.5</v>
      </c>
      <c r="N4157" t="s">
        <v>21</v>
      </c>
      <c r="O4157" t="s">
        <v>22</v>
      </c>
      <c r="P4157">
        <v>6</v>
      </c>
    </row>
    <row r="4158" spans="1:16" x14ac:dyDescent="0.3">
      <c r="A4158">
        <v>5595</v>
      </c>
      <c r="B4158" s="1">
        <v>44937</v>
      </c>
      <c r="C4158" s="5">
        <v>0.28725694444444444</v>
      </c>
      <c r="D4158">
        <v>8</v>
      </c>
      <c r="E4158" t="s">
        <v>46</v>
      </c>
      <c r="F4158">
        <v>39</v>
      </c>
      <c r="G4158">
        <v>4.25</v>
      </c>
      <c r="H4158">
        <v>2</v>
      </c>
      <c r="I4158" t="s">
        <v>17</v>
      </c>
      <c r="J4158" t="s">
        <v>38</v>
      </c>
      <c r="K4158" t="s">
        <v>39</v>
      </c>
      <c r="L4158" t="s">
        <v>20</v>
      </c>
      <c r="M4158">
        <v>8.5</v>
      </c>
      <c r="N4158" t="s">
        <v>21</v>
      </c>
      <c r="O4158" t="s">
        <v>76</v>
      </c>
      <c r="P4158">
        <v>6</v>
      </c>
    </row>
    <row r="4159" spans="1:16" x14ac:dyDescent="0.3">
      <c r="A4159">
        <v>5591</v>
      </c>
      <c r="B4159" s="1">
        <v>44937</v>
      </c>
      <c r="C4159" s="5">
        <v>0.28471064814814817</v>
      </c>
      <c r="D4159">
        <v>8</v>
      </c>
      <c r="E4159" t="s">
        <v>46</v>
      </c>
      <c r="F4159">
        <v>41</v>
      </c>
      <c r="G4159">
        <v>4.25</v>
      </c>
      <c r="H4159">
        <v>2</v>
      </c>
      <c r="I4159" t="s">
        <v>17</v>
      </c>
      <c r="J4159" t="s">
        <v>38</v>
      </c>
      <c r="K4159" t="s">
        <v>67</v>
      </c>
      <c r="L4159" t="s">
        <v>26</v>
      </c>
      <c r="M4159">
        <v>8.5</v>
      </c>
      <c r="N4159" t="s">
        <v>21</v>
      </c>
      <c r="O4159" t="s">
        <v>76</v>
      </c>
      <c r="P4159">
        <v>6</v>
      </c>
    </row>
    <row r="4160" spans="1:16" x14ac:dyDescent="0.3">
      <c r="A4160">
        <v>5574</v>
      </c>
      <c r="B4160" s="1">
        <v>44937</v>
      </c>
      <c r="C4160" s="5">
        <v>0.26417824074074076</v>
      </c>
      <c r="D4160">
        <v>5</v>
      </c>
      <c r="E4160" t="s">
        <v>16</v>
      </c>
      <c r="F4160">
        <v>41</v>
      </c>
      <c r="G4160">
        <v>4.25</v>
      </c>
      <c r="H4160">
        <v>2</v>
      </c>
      <c r="I4160" t="s">
        <v>17</v>
      </c>
      <c r="J4160" t="s">
        <v>38</v>
      </c>
      <c r="K4160" t="s">
        <v>67</v>
      </c>
      <c r="L4160" t="s">
        <v>26</v>
      </c>
      <c r="M4160">
        <v>8.5</v>
      </c>
      <c r="N4160" t="s">
        <v>21</v>
      </c>
      <c r="O4160" t="s">
        <v>76</v>
      </c>
      <c r="P4160">
        <v>6</v>
      </c>
    </row>
    <row r="4161" spans="1:16" x14ac:dyDescent="0.3">
      <c r="A4161">
        <v>143875</v>
      </c>
      <c r="B4161" s="1">
        <v>45103</v>
      </c>
      <c r="C4161" s="5">
        <v>0.29087962962962965</v>
      </c>
      <c r="D4161">
        <v>8</v>
      </c>
      <c r="E4161" t="s">
        <v>46</v>
      </c>
      <c r="F4161">
        <v>16</v>
      </c>
      <c r="G4161">
        <v>8.9499999999999993</v>
      </c>
      <c r="H4161">
        <v>1</v>
      </c>
      <c r="I4161" t="s">
        <v>83</v>
      </c>
      <c r="J4161" t="s">
        <v>100</v>
      </c>
      <c r="K4161" t="s">
        <v>108</v>
      </c>
      <c r="L4161" t="s">
        <v>36</v>
      </c>
      <c r="M4161">
        <v>8.9499999999999993</v>
      </c>
      <c r="N4161" t="s">
        <v>132</v>
      </c>
      <c r="O4161" t="s">
        <v>74</v>
      </c>
      <c r="P4161">
        <v>6</v>
      </c>
    </row>
    <row r="4162" spans="1:16" x14ac:dyDescent="0.3">
      <c r="A4162">
        <v>142678</v>
      </c>
      <c r="B4162" s="1">
        <v>45102</v>
      </c>
      <c r="C4162" s="5">
        <v>0.28171296296296294</v>
      </c>
      <c r="D4162">
        <v>5</v>
      </c>
      <c r="E4162" t="s">
        <v>16</v>
      </c>
      <c r="F4162">
        <v>16</v>
      </c>
      <c r="G4162">
        <v>8.9499999999999993</v>
      </c>
      <c r="H4162">
        <v>1</v>
      </c>
      <c r="I4162" t="s">
        <v>83</v>
      </c>
      <c r="J4162" t="s">
        <v>100</v>
      </c>
      <c r="K4162" t="s">
        <v>108</v>
      </c>
      <c r="L4162" t="s">
        <v>36</v>
      </c>
      <c r="M4162">
        <v>8.9499999999999993</v>
      </c>
      <c r="N4162" t="s">
        <v>132</v>
      </c>
      <c r="O4162" t="s">
        <v>22</v>
      </c>
      <c r="P4162">
        <v>6</v>
      </c>
    </row>
    <row r="4163" spans="1:16" x14ac:dyDescent="0.3">
      <c r="A4163">
        <v>142641</v>
      </c>
      <c r="B4163" s="1">
        <v>45102</v>
      </c>
      <c r="C4163" s="5">
        <v>0.26194444444444442</v>
      </c>
      <c r="D4163">
        <v>5</v>
      </c>
      <c r="E4163" t="s">
        <v>16</v>
      </c>
      <c r="F4163">
        <v>11</v>
      </c>
      <c r="G4163">
        <v>8.9499999999999993</v>
      </c>
      <c r="H4163">
        <v>1</v>
      </c>
      <c r="I4163" t="s">
        <v>83</v>
      </c>
      <c r="J4163" t="s">
        <v>84</v>
      </c>
      <c r="K4163" t="s">
        <v>119</v>
      </c>
      <c r="L4163" t="s">
        <v>36</v>
      </c>
      <c r="M4163">
        <v>8.9499999999999993</v>
      </c>
      <c r="N4163" t="s">
        <v>132</v>
      </c>
      <c r="O4163" t="s">
        <v>22</v>
      </c>
      <c r="P4163">
        <v>6</v>
      </c>
    </row>
    <row r="4164" spans="1:16" x14ac:dyDescent="0.3">
      <c r="A4164">
        <v>140299</v>
      </c>
      <c r="B4164" s="1">
        <v>45100</v>
      </c>
      <c r="C4164" s="5">
        <v>0.28236111111111112</v>
      </c>
      <c r="D4164">
        <v>8</v>
      </c>
      <c r="E4164" t="s">
        <v>46</v>
      </c>
      <c r="F4164">
        <v>16</v>
      </c>
      <c r="G4164">
        <v>8.9499999999999993</v>
      </c>
      <c r="H4164">
        <v>1</v>
      </c>
      <c r="I4164" t="s">
        <v>83</v>
      </c>
      <c r="J4164" t="s">
        <v>100</v>
      </c>
      <c r="K4164" t="s">
        <v>108</v>
      </c>
      <c r="L4164" t="s">
        <v>36</v>
      </c>
      <c r="M4164">
        <v>8.9499999999999993</v>
      </c>
      <c r="N4164" t="s">
        <v>132</v>
      </c>
      <c r="O4164" t="s">
        <v>78</v>
      </c>
      <c r="P4164">
        <v>6</v>
      </c>
    </row>
    <row r="4165" spans="1:16" x14ac:dyDescent="0.3">
      <c r="A4165">
        <v>140286</v>
      </c>
      <c r="B4165" s="1">
        <v>45100</v>
      </c>
      <c r="C4165" s="5">
        <v>0.27796296296296297</v>
      </c>
      <c r="D4165">
        <v>5</v>
      </c>
      <c r="E4165" t="s">
        <v>16</v>
      </c>
      <c r="F4165">
        <v>14</v>
      </c>
      <c r="G4165">
        <v>8.9499999999999993</v>
      </c>
      <c r="H4165">
        <v>1</v>
      </c>
      <c r="I4165" t="s">
        <v>83</v>
      </c>
      <c r="J4165" t="s">
        <v>117</v>
      </c>
      <c r="K4165" t="s">
        <v>125</v>
      </c>
      <c r="L4165" t="s">
        <v>36</v>
      </c>
      <c r="M4165">
        <v>8.9499999999999993</v>
      </c>
      <c r="N4165" t="s">
        <v>132</v>
      </c>
      <c r="O4165" t="s">
        <v>78</v>
      </c>
      <c r="P4165">
        <v>6</v>
      </c>
    </row>
    <row r="4166" spans="1:16" x14ac:dyDescent="0.3">
      <c r="A4166">
        <v>134186</v>
      </c>
      <c r="B4166" s="1">
        <v>45095</v>
      </c>
      <c r="C4166" s="5">
        <v>0.29109953703703706</v>
      </c>
      <c r="D4166">
        <v>5</v>
      </c>
      <c r="E4166" t="s">
        <v>16</v>
      </c>
      <c r="F4166">
        <v>14</v>
      </c>
      <c r="G4166">
        <v>8.9499999999999993</v>
      </c>
      <c r="H4166">
        <v>1</v>
      </c>
      <c r="I4166" t="s">
        <v>83</v>
      </c>
      <c r="J4166" t="s">
        <v>117</v>
      </c>
      <c r="K4166" t="s">
        <v>125</v>
      </c>
      <c r="L4166" t="s">
        <v>36</v>
      </c>
      <c r="M4166">
        <v>8.9499999999999993</v>
      </c>
      <c r="N4166" t="s">
        <v>132</v>
      </c>
      <c r="O4166" t="s">
        <v>22</v>
      </c>
      <c r="P4166">
        <v>6</v>
      </c>
    </row>
    <row r="4167" spans="1:16" x14ac:dyDescent="0.3">
      <c r="A4167">
        <v>130455</v>
      </c>
      <c r="B4167" s="1">
        <v>45092</v>
      </c>
      <c r="C4167" s="5">
        <v>0.25284722222222222</v>
      </c>
      <c r="D4167">
        <v>5</v>
      </c>
      <c r="E4167" t="s">
        <v>16</v>
      </c>
      <c r="F4167">
        <v>14</v>
      </c>
      <c r="G4167">
        <v>8.9499999999999993</v>
      </c>
      <c r="H4167">
        <v>1</v>
      </c>
      <c r="I4167" t="s">
        <v>83</v>
      </c>
      <c r="J4167" t="s">
        <v>117</v>
      </c>
      <c r="K4167" t="s">
        <v>125</v>
      </c>
      <c r="L4167" t="s">
        <v>36</v>
      </c>
      <c r="M4167">
        <v>8.9499999999999993</v>
      </c>
      <c r="N4167" t="s">
        <v>132</v>
      </c>
      <c r="O4167" t="s">
        <v>77</v>
      </c>
      <c r="P4167">
        <v>6</v>
      </c>
    </row>
    <row r="4168" spans="1:16" x14ac:dyDescent="0.3">
      <c r="A4168">
        <v>107904</v>
      </c>
      <c r="B4168" s="1">
        <v>45072</v>
      </c>
      <c r="C4168" s="5">
        <v>0.29087962962962965</v>
      </c>
      <c r="D4168">
        <v>8</v>
      </c>
      <c r="E4168" t="s">
        <v>46</v>
      </c>
      <c r="F4168">
        <v>16</v>
      </c>
      <c r="G4168">
        <v>8.9499999999999993</v>
      </c>
      <c r="H4168">
        <v>1</v>
      </c>
      <c r="I4168" t="s">
        <v>83</v>
      </c>
      <c r="J4168" t="s">
        <v>100</v>
      </c>
      <c r="K4168" t="s">
        <v>108</v>
      </c>
      <c r="L4168" t="s">
        <v>36</v>
      </c>
      <c r="M4168">
        <v>8.9499999999999993</v>
      </c>
      <c r="N4168" t="s">
        <v>131</v>
      </c>
      <c r="O4168" t="s">
        <v>78</v>
      </c>
      <c r="P4168">
        <v>6</v>
      </c>
    </row>
    <row r="4169" spans="1:16" x14ac:dyDescent="0.3">
      <c r="A4169">
        <v>106841</v>
      </c>
      <c r="B4169" s="1">
        <v>45071</v>
      </c>
      <c r="C4169" s="5">
        <v>0.28171296296296294</v>
      </c>
      <c r="D4169">
        <v>5</v>
      </c>
      <c r="E4169" t="s">
        <v>16</v>
      </c>
      <c r="F4169">
        <v>16</v>
      </c>
      <c r="G4169">
        <v>8.9499999999999993</v>
      </c>
      <c r="H4169">
        <v>1</v>
      </c>
      <c r="I4169" t="s">
        <v>83</v>
      </c>
      <c r="J4169" t="s">
        <v>100</v>
      </c>
      <c r="K4169" t="s">
        <v>108</v>
      </c>
      <c r="L4169" t="s">
        <v>36</v>
      </c>
      <c r="M4169">
        <v>8.9499999999999993</v>
      </c>
      <c r="N4169" t="s">
        <v>131</v>
      </c>
      <c r="O4169" t="s">
        <v>77</v>
      </c>
      <c r="P4169">
        <v>6</v>
      </c>
    </row>
    <row r="4170" spans="1:16" x14ac:dyDescent="0.3">
      <c r="A4170">
        <v>104657</v>
      </c>
      <c r="B4170" s="1">
        <v>45069</v>
      </c>
      <c r="C4170" s="5">
        <v>0.28236111111111112</v>
      </c>
      <c r="D4170">
        <v>8</v>
      </c>
      <c r="E4170" t="s">
        <v>46</v>
      </c>
      <c r="F4170">
        <v>16</v>
      </c>
      <c r="G4170">
        <v>8.9499999999999993</v>
      </c>
      <c r="H4170">
        <v>1</v>
      </c>
      <c r="I4170" t="s">
        <v>83</v>
      </c>
      <c r="J4170" t="s">
        <v>100</v>
      </c>
      <c r="K4170" t="s">
        <v>108</v>
      </c>
      <c r="L4170" t="s">
        <v>36</v>
      </c>
      <c r="M4170">
        <v>8.9499999999999993</v>
      </c>
      <c r="N4170" t="s">
        <v>131</v>
      </c>
      <c r="O4170" t="s">
        <v>75</v>
      </c>
      <c r="P4170">
        <v>6</v>
      </c>
    </row>
    <row r="4171" spans="1:16" x14ac:dyDescent="0.3">
      <c r="A4171">
        <v>95496</v>
      </c>
      <c r="B4171" s="1">
        <v>45061</v>
      </c>
      <c r="C4171" s="5">
        <v>0.25535879629629632</v>
      </c>
      <c r="D4171">
        <v>5</v>
      </c>
      <c r="E4171" t="s">
        <v>16</v>
      </c>
      <c r="F4171">
        <v>14</v>
      </c>
      <c r="G4171">
        <v>8.9499999999999993</v>
      </c>
      <c r="H4171">
        <v>1</v>
      </c>
      <c r="I4171" t="s">
        <v>83</v>
      </c>
      <c r="J4171" t="s">
        <v>117</v>
      </c>
      <c r="K4171" t="s">
        <v>125</v>
      </c>
      <c r="L4171" t="s">
        <v>36</v>
      </c>
      <c r="M4171">
        <v>8.9499999999999993</v>
      </c>
      <c r="N4171" t="s">
        <v>131</v>
      </c>
      <c r="O4171" t="s">
        <v>74</v>
      </c>
      <c r="P4171">
        <v>6</v>
      </c>
    </row>
    <row r="4172" spans="1:16" x14ac:dyDescent="0.3">
      <c r="A4172">
        <v>95490</v>
      </c>
      <c r="B4172" s="1">
        <v>45061</v>
      </c>
      <c r="C4172" s="5">
        <v>0.25284722222222222</v>
      </c>
      <c r="D4172">
        <v>5</v>
      </c>
      <c r="E4172" t="s">
        <v>16</v>
      </c>
      <c r="F4172">
        <v>14</v>
      </c>
      <c r="G4172">
        <v>8.9499999999999993</v>
      </c>
      <c r="H4172">
        <v>1</v>
      </c>
      <c r="I4172" t="s">
        <v>83</v>
      </c>
      <c r="J4172" t="s">
        <v>117</v>
      </c>
      <c r="K4172" t="s">
        <v>125</v>
      </c>
      <c r="L4172" t="s">
        <v>36</v>
      </c>
      <c r="M4172">
        <v>8.9499999999999993</v>
      </c>
      <c r="N4172" t="s">
        <v>131</v>
      </c>
      <c r="O4172" t="s">
        <v>74</v>
      </c>
      <c r="P4172">
        <v>6</v>
      </c>
    </row>
    <row r="4173" spans="1:16" x14ac:dyDescent="0.3">
      <c r="A4173">
        <v>90028</v>
      </c>
      <c r="B4173" s="1">
        <v>45056</v>
      </c>
      <c r="C4173" s="5">
        <v>0.27300925925925928</v>
      </c>
      <c r="D4173">
        <v>8</v>
      </c>
      <c r="E4173" t="s">
        <v>46</v>
      </c>
      <c r="F4173">
        <v>13</v>
      </c>
      <c r="G4173">
        <v>8.9499999999999993</v>
      </c>
      <c r="H4173">
        <v>1</v>
      </c>
      <c r="I4173" t="s">
        <v>83</v>
      </c>
      <c r="J4173" t="s">
        <v>117</v>
      </c>
      <c r="K4173" t="s">
        <v>118</v>
      </c>
      <c r="L4173" t="s">
        <v>36</v>
      </c>
      <c r="M4173">
        <v>8.9499999999999993</v>
      </c>
      <c r="N4173" t="s">
        <v>131</v>
      </c>
      <c r="O4173" t="s">
        <v>76</v>
      </c>
      <c r="P4173">
        <v>6</v>
      </c>
    </row>
    <row r="4174" spans="1:16" x14ac:dyDescent="0.3">
      <c r="A4174">
        <v>75480</v>
      </c>
      <c r="B4174" s="1">
        <v>45041</v>
      </c>
      <c r="C4174" s="5">
        <v>0.28753472222222221</v>
      </c>
      <c r="D4174">
        <v>5</v>
      </c>
      <c r="E4174" t="s">
        <v>16</v>
      </c>
      <c r="F4174">
        <v>13</v>
      </c>
      <c r="G4174">
        <v>8.9499999999999993</v>
      </c>
      <c r="H4174">
        <v>1</v>
      </c>
      <c r="I4174" t="s">
        <v>83</v>
      </c>
      <c r="J4174" t="s">
        <v>117</v>
      </c>
      <c r="K4174" t="s">
        <v>118</v>
      </c>
      <c r="L4174" t="s">
        <v>36</v>
      </c>
      <c r="M4174">
        <v>8.9499999999999993</v>
      </c>
      <c r="N4174" t="s">
        <v>130</v>
      </c>
      <c r="O4174" t="s">
        <v>75</v>
      </c>
      <c r="P4174">
        <v>6</v>
      </c>
    </row>
    <row r="4175" spans="1:16" x14ac:dyDescent="0.3">
      <c r="A4175">
        <v>73734</v>
      </c>
      <c r="B4175" s="1">
        <v>45039</v>
      </c>
      <c r="C4175" s="5">
        <v>0.28236111111111112</v>
      </c>
      <c r="D4175">
        <v>8</v>
      </c>
      <c r="E4175" t="s">
        <v>46</v>
      </c>
      <c r="F4175">
        <v>16</v>
      </c>
      <c r="G4175">
        <v>8.9499999999999993</v>
      </c>
      <c r="H4175">
        <v>1</v>
      </c>
      <c r="I4175" t="s">
        <v>83</v>
      </c>
      <c r="J4175" t="s">
        <v>100</v>
      </c>
      <c r="K4175" t="s">
        <v>108</v>
      </c>
      <c r="L4175" t="s">
        <v>36</v>
      </c>
      <c r="M4175">
        <v>8.9499999999999993</v>
      </c>
      <c r="N4175" t="s">
        <v>130</v>
      </c>
      <c r="O4175" t="s">
        <v>22</v>
      </c>
      <c r="P4175">
        <v>6</v>
      </c>
    </row>
    <row r="4176" spans="1:16" x14ac:dyDescent="0.3">
      <c r="A4176">
        <v>73726</v>
      </c>
      <c r="B4176" s="1">
        <v>45039</v>
      </c>
      <c r="C4176" s="5">
        <v>0.27796296296296297</v>
      </c>
      <c r="D4176">
        <v>5</v>
      </c>
      <c r="E4176" t="s">
        <v>16</v>
      </c>
      <c r="F4176">
        <v>14</v>
      </c>
      <c r="G4176">
        <v>8.9499999999999993</v>
      </c>
      <c r="H4176">
        <v>1</v>
      </c>
      <c r="I4176" t="s">
        <v>83</v>
      </c>
      <c r="J4176" t="s">
        <v>117</v>
      </c>
      <c r="K4176" t="s">
        <v>125</v>
      </c>
      <c r="L4176" t="s">
        <v>36</v>
      </c>
      <c r="M4176">
        <v>8.9499999999999993</v>
      </c>
      <c r="N4176" t="s">
        <v>130</v>
      </c>
      <c r="O4176" t="s">
        <v>22</v>
      </c>
      <c r="P4176">
        <v>6</v>
      </c>
    </row>
    <row r="4177" spans="1:16" x14ac:dyDescent="0.3">
      <c r="A4177">
        <v>66754</v>
      </c>
      <c r="B4177" s="1">
        <v>45031</v>
      </c>
      <c r="C4177" s="5">
        <v>0.25535879629629632</v>
      </c>
      <c r="D4177">
        <v>5</v>
      </c>
      <c r="E4177" t="s">
        <v>16</v>
      </c>
      <c r="F4177">
        <v>14</v>
      </c>
      <c r="G4177">
        <v>8.9499999999999993</v>
      </c>
      <c r="H4177">
        <v>1</v>
      </c>
      <c r="I4177" t="s">
        <v>83</v>
      </c>
      <c r="J4177" t="s">
        <v>117</v>
      </c>
      <c r="K4177" t="s">
        <v>125</v>
      </c>
      <c r="L4177" t="s">
        <v>36</v>
      </c>
      <c r="M4177">
        <v>8.9499999999999993</v>
      </c>
      <c r="N4177" t="s">
        <v>130</v>
      </c>
      <c r="O4177" t="s">
        <v>79</v>
      </c>
      <c r="P4177">
        <v>6</v>
      </c>
    </row>
    <row r="4178" spans="1:16" x14ac:dyDescent="0.3">
      <c r="A4178">
        <v>49032</v>
      </c>
      <c r="B4178" s="1">
        <v>45008</v>
      </c>
      <c r="C4178" s="5">
        <v>0.27796296296296297</v>
      </c>
      <c r="D4178">
        <v>5</v>
      </c>
      <c r="E4178" t="s">
        <v>16</v>
      </c>
      <c r="F4178">
        <v>14</v>
      </c>
      <c r="G4178">
        <v>8.9499999999999993</v>
      </c>
      <c r="H4178">
        <v>1</v>
      </c>
      <c r="I4178" t="s">
        <v>83</v>
      </c>
      <c r="J4178" t="s">
        <v>117</v>
      </c>
      <c r="K4178" t="s">
        <v>125</v>
      </c>
      <c r="L4178" t="s">
        <v>36</v>
      </c>
      <c r="M4178">
        <v>8.9499999999999993</v>
      </c>
      <c r="N4178" t="s">
        <v>129</v>
      </c>
      <c r="O4178" t="s">
        <v>77</v>
      </c>
      <c r="P4178">
        <v>6</v>
      </c>
    </row>
    <row r="4179" spans="1:16" x14ac:dyDescent="0.3">
      <c r="A4179">
        <v>45542</v>
      </c>
      <c r="B4179" s="1">
        <v>45003</v>
      </c>
      <c r="C4179" s="5">
        <v>0.29109953703703706</v>
      </c>
      <c r="D4179">
        <v>5</v>
      </c>
      <c r="E4179" t="s">
        <v>16</v>
      </c>
      <c r="F4179">
        <v>14</v>
      </c>
      <c r="G4179">
        <v>8.9499999999999993</v>
      </c>
      <c r="H4179">
        <v>1</v>
      </c>
      <c r="I4179" t="s">
        <v>83</v>
      </c>
      <c r="J4179" t="s">
        <v>117</v>
      </c>
      <c r="K4179" t="s">
        <v>125</v>
      </c>
      <c r="L4179" t="s">
        <v>36</v>
      </c>
      <c r="M4179">
        <v>8.9499999999999993</v>
      </c>
      <c r="N4179" t="s">
        <v>129</v>
      </c>
      <c r="O4179" t="s">
        <v>79</v>
      </c>
      <c r="P4179">
        <v>6</v>
      </c>
    </row>
    <row r="4180" spans="1:16" x14ac:dyDescent="0.3">
      <c r="A4180">
        <v>43364</v>
      </c>
      <c r="B4180" s="1">
        <v>45000</v>
      </c>
      <c r="C4180" s="5">
        <v>0.28516203703703702</v>
      </c>
      <c r="D4180">
        <v>8</v>
      </c>
      <c r="E4180" t="s">
        <v>46</v>
      </c>
      <c r="F4180">
        <v>16</v>
      </c>
      <c r="G4180">
        <v>8.9499999999999993</v>
      </c>
      <c r="H4180">
        <v>1</v>
      </c>
      <c r="I4180" t="s">
        <v>83</v>
      </c>
      <c r="J4180" t="s">
        <v>100</v>
      </c>
      <c r="K4180" t="s">
        <v>108</v>
      </c>
      <c r="L4180" t="s">
        <v>36</v>
      </c>
      <c r="M4180">
        <v>8.9499999999999993</v>
      </c>
      <c r="N4180" t="s">
        <v>129</v>
      </c>
      <c r="O4180" t="s">
        <v>76</v>
      </c>
      <c r="P4180">
        <v>6</v>
      </c>
    </row>
    <row r="4181" spans="1:16" x14ac:dyDescent="0.3">
      <c r="A4181">
        <v>43336</v>
      </c>
      <c r="B4181" s="1">
        <v>45000</v>
      </c>
      <c r="C4181" s="5">
        <v>0.25535879629629632</v>
      </c>
      <c r="D4181">
        <v>5</v>
      </c>
      <c r="E4181" t="s">
        <v>16</v>
      </c>
      <c r="F4181">
        <v>14</v>
      </c>
      <c r="G4181">
        <v>8.9499999999999993</v>
      </c>
      <c r="H4181">
        <v>1</v>
      </c>
      <c r="I4181" t="s">
        <v>83</v>
      </c>
      <c r="J4181" t="s">
        <v>117</v>
      </c>
      <c r="K4181" t="s">
        <v>125</v>
      </c>
      <c r="L4181" t="s">
        <v>36</v>
      </c>
      <c r="M4181">
        <v>8.9499999999999993</v>
      </c>
      <c r="N4181" t="s">
        <v>129</v>
      </c>
      <c r="O4181" t="s">
        <v>76</v>
      </c>
      <c r="P4181">
        <v>6</v>
      </c>
    </row>
    <row r="4182" spans="1:16" x14ac:dyDescent="0.3">
      <c r="A4182">
        <v>31407</v>
      </c>
      <c r="B4182" s="1">
        <v>44982</v>
      </c>
      <c r="C4182" s="5">
        <v>0.28171296296296294</v>
      </c>
      <c r="D4182">
        <v>5</v>
      </c>
      <c r="E4182" t="s">
        <v>16</v>
      </c>
      <c r="F4182">
        <v>16</v>
      </c>
      <c r="G4182">
        <v>8.9499999999999993</v>
      </c>
      <c r="H4182">
        <v>1</v>
      </c>
      <c r="I4182" t="s">
        <v>83</v>
      </c>
      <c r="J4182" t="s">
        <v>100</v>
      </c>
      <c r="K4182" t="s">
        <v>108</v>
      </c>
      <c r="L4182" t="s">
        <v>36</v>
      </c>
      <c r="M4182">
        <v>8.9499999999999993</v>
      </c>
      <c r="N4182" t="s">
        <v>128</v>
      </c>
      <c r="O4182" t="s">
        <v>79</v>
      </c>
      <c r="P4182">
        <v>6</v>
      </c>
    </row>
    <row r="4183" spans="1:16" x14ac:dyDescent="0.3">
      <c r="A4183">
        <v>30240</v>
      </c>
      <c r="B4183" s="1">
        <v>44980</v>
      </c>
      <c r="C4183" s="5">
        <v>0.27796296296296297</v>
      </c>
      <c r="D4183">
        <v>5</v>
      </c>
      <c r="E4183" t="s">
        <v>16</v>
      </c>
      <c r="F4183">
        <v>14</v>
      </c>
      <c r="G4183">
        <v>8.9499999999999993</v>
      </c>
      <c r="H4183">
        <v>1</v>
      </c>
      <c r="I4183" t="s">
        <v>83</v>
      </c>
      <c r="J4183" t="s">
        <v>117</v>
      </c>
      <c r="K4183" t="s">
        <v>125</v>
      </c>
      <c r="L4183" t="s">
        <v>36</v>
      </c>
      <c r="M4183">
        <v>8.9499999999999993</v>
      </c>
      <c r="N4183" t="s">
        <v>128</v>
      </c>
      <c r="O4183" t="s">
        <v>77</v>
      </c>
      <c r="P4183">
        <v>6</v>
      </c>
    </row>
    <row r="4184" spans="1:16" x14ac:dyDescent="0.3">
      <c r="A4184">
        <v>27199</v>
      </c>
      <c r="B4184" s="1">
        <v>44975</v>
      </c>
      <c r="C4184" s="5">
        <v>0.29109953703703706</v>
      </c>
      <c r="D4184">
        <v>5</v>
      </c>
      <c r="E4184" t="s">
        <v>16</v>
      </c>
      <c r="F4184">
        <v>14</v>
      </c>
      <c r="G4184">
        <v>8.9499999999999993</v>
      </c>
      <c r="H4184">
        <v>1</v>
      </c>
      <c r="I4184" t="s">
        <v>83</v>
      </c>
      <c r="J4184" t="s">
        <v>117</v>
      </c>
      <c r="K4184" t="s">
        <v>125</v>
      </c>
      <c r="L4184" t="s">
        <v>36</v>
      </c>
      <c r="M4184">
        <v>8.9499999999999993</v>
      </c>
      <c r="N4184" t="s">
        <v>128</v>
      </c>
      <c r="O4184" t="s">
        <v>79</v>
      </c>
      <c r="P4184">
        <v>6</v>
      </c>
    </row>
    <row r="4185" spans="1:16" x14ac:dyDescent="0.3">
      <c r="A4185">
        <v>25379</v>
      </c>
      <c r="B4185" s="1">
        <v>44972</v>
      </c>
      <c r="C4185" s="5">
        <v>0.25284722222222222</v>
      </c>
      <c r="D4185">
        <v>5</v>
      </c>
      <c r="E4185" t="s">
        <v>16</v>
      </c>
      <c r="F4185">
        <v>14</v>
      </c>
      <c r="G4185">
        <v>8.9499999999999993</v>
      </c>
      <c r="H4185">
        <v>1</v>
      </c>
      <c r="I4185" t="s">
        <v>83</v>
      </c>
      <c r="J4185" t="s">
        <v>117</v>
      </c>
      <c r="K4185" t="s">
        <v>125</v>
      </c>
      <c r="L4185" t="s">
        <v>36</v>
      </c>
      <c r="M4185">
        <v>8.9499999999999993</v>
      </c>
      <c r="N4185" t="s">
        <v>128</v>
      </c>
      <c r="O4185" t="s">
        <v>76</v>
      </c>
      <c r="P4185">
        <v>6</v>
      </c>
    </row>
    <row r="4186" spans="1:16" x14ac:dyDescent="0.3">
      <c r="A4186">
        <v>148397</v>
      </c>
      <c r="B4186" s="1">
        <v>45107</v>
      </c>
      <c r="C4186" s="5">
        <v>0.28886574074074073</v>
      </c>
      <c r="D4186">
        <v>8</v>
      </c>
      <c r="E4186" t="s">
        <v>46</v>
      </c>
      <c r="F4186">
        <v>59</v>
      </c>
      <c r="G4186">
        <v>4.5</v>
      </c>
      <c r="H4186">
        <v>2</v>
      </c>
      <c r="I4186" t="s">
        <v>27</v>
      </c>
      <c r="J4186" t="s">
        <v>28</v>
      </c>
      <c r="K4186" t="s">
        <v>29</v>
      </c>
      <c r="L4186" t="s">
        <v>26</v>
      </c>
      <c r="M4186">
        <v>9</v>
      </c>
      <c r="N4186" t="s">
        <v>132</v>
      </c>
      <c r="O4186" t="s">
        <v>78</v>
      </c>
      <c r="P4186">
        <v>6</v>
      </c>
    </row>
    <row r="4187" spans="1:16" x14ac:dyDescent="0.3">
      <c r="A4187">
        <v>148370</v>
      </c>
      <c r="B4187" s="1">
        <v>45107</v>
      </c>
      <c r="C4187" s="5">
        <v>0.26196759259259261</v>
      </c>
      <c r="D4187">
        <v>5</v>
      </c>
      <c r="E4187" t="s">
        <v>16</v>
      </c>
      <c r="F4187">
        <v>37</v>
      </c>
      <c r="G4187">
        <v>3</v>
      </c>
      <c r="H4187">
        <v>3</v>
      </c>
      <c r="I4187" t="s">
        <v>17</v>
      </c>
      <c r="J4187" t="s">
        <v>38</v>
      </c>
      <c r="K4187" t="s">
        <v>68</v>
      </c>
      <c r="L4187" t="s">
        <v>36</v>
      </c>
      <c r="M4187">
        <v>9</v>
      </c>
      <c r="N4187" t="s">
        <v>132</v>
      </c>
      <c r="O4187" t="s">
        <v>78</v>
      </c>
      <c r="P4187">
        <v>6</v>
      </c>
    </row>
    <row r="4188" spans="1:16" x14ac:dyDescent="0.3">
      <c r="A4188">
        <v>143853</v>
      </c>
      <c r="B4188" s="1">
        <v>45103</v>
      </c>
      <c r="C4188" s="5">
        <v>0.28576388888888887</v>
      </c>
      <c r="D4188">
        <v>5</v>
      </c>
      <c r="E4188" t="s">
        <v>16</v>
      </c>
      <c r="F4188">
        <v>43</v>
      </c>
      <c r="G4188">
        <v>3</v>
      </c>
      <c r="H4188">
        <v>3</v>
      </c>
      <c r="I4188" t="s">
        <v>23</v>
      </c>
      <c r="J4188" t="s">
        <v>47</v>
      </c>
      <c r="K4188" t="s">
        <v>48</v>
      </c>
      <c r="L4188" t="s">
        <v>26</v>
      </c>
      <c r="M4188">
        <v>9</v>
      </c>
      <c r="N4188" t="s">
        <v>132</v>
      </c>
      <c r="O4188" t="s">
        <v>74</v>
      </c>
      <c r="P4188">
        <v>6</v>
      </c>
    </row>
    <row r="4189" spans="1:16" x14ac:dyDescent="0.3">
      <c r="A4189">
        <v>143818</v>
      </c>
      <c r="B4189" s="1">
        <v>45103</v>
      </c>
      <c r="C4189" s="5">
        <v>0.26518518518518519</v>
      </c>
      <c r="D4189">
        <v>5</v>
      </c>
      <c r="E4189" t="s">
        <v>16</v>
      </c>
      <c r="F4189">
        <v>26</v>
      </c>
      <c r="G4189">
        <v>3</v>
      </c>
      <c r="H4189">
        <v>3</v>
      </c>
      <c r="I4189" t="s">
        <v>17</v>
      </c>
      <c r="J4189" t="s">
        <v>58</v>
      </c>
      <c r="K4189" t="s">
        <v>59</v>
      </c>
      <c r="L4189" t="s">
        <v>20</v>
      </c>
      <c r="M4189">
        <v>9</v>
      </c>
      <c r="N4189" t="s">
        <v>132</v>
      </c>
      <c r="O4189" t="s">
        <v>74</v>
      </c>
      <c r="P4189">
        <v>6</v>
      </c>
    </row>
    <row r="4190" spans="1:16" x14ac:dyDescent="0.3">
      <c r="A4190">
        <v>143817</v>
      </c>
      <c r="B4190" s="1">
        <v>45103</v>
      </c>
      <c r="C4190" s="5">
        <v>0.26318287037037036</v>
      </c>
      <c r="D4190">
        <v>5</v>
      </c>
      <c r="E4190" t="s">
        <v>16</v>
      </c>
      <c r="F4190">
        <v>51</v>
      </c>
      <c r="G4190">
        <v>3</v>
      </c>
      <c r="H4190">
        <v>3</v>
      </c>
      <c r="I4190" t="s">
        <v>23</v>
      </c>
      <c r="J4190" t="s">
        <v>40</v>
      </c>
      <c r="K4190" t="s">
        <v>41</v>
      </c>
      <c r="L4190" t="s">
        <v>26</v>
      </c>
      <c r="M4190">
        <v>9</v>
      </c>
      <c r="N4190" t="s">
        <v>132</v>
      </c>
      <c r="O4190" t="s">
        <v>74</v>
      </c>
      <c r="P4190">
        <v>6</v>
      </c>
    </row>
    <row r="4191" spans="1:16" x14ac:dyDescent="0.3">
      <c r="A4191">
        <v>143813</v>
      </c>
      <c r="B4191" s="1">
        <v>45103</v>
      </c>
      <c r="C4191" s="5">
        <v>0.25693287037037038</v>
      </c>
      <c r="D4191">
        <v>5</v>
      </c>
      <c r="E4191" t="s">
        <v>16</v>
      </c>
      <c r="F4191">
        <v>59</v>
      </c>
      <c r="G4191">
        <v>4.5</v>
      </c>
      <c r="H4191">
        <v>2</v>
      </c>
      <c r="I4191" t="s">
        <v>27</v>
      </c>
      <c r="J4191" t="s">
        <v>28</v>
      </c>
      <c r="K4191" t="s">
        <v>29</v>
      </c>
      <c r="L4191" t="s">
        <v>26</v>
      </c>
      <c r="M4191">
        <v>9</v>
      </c>
      <c r="N4191" t="s">
        <v>132</v>
      </c>
      <c r="O4191" t="s">
        <v>74</v>
      </c>
      <c r="P4191">
        <v>6</v>
      </c>
    </row>
    <row r="4192" spans="1:16" x14ac:dyDescent="0.3">
      <c r="A4192">
        <v>143808</v>
      </c>
      <c r="B4192" s="1">
        <v>45103</v>
      </c>
      <c r="C4192" s="5">
        <v>0.25145833333333334</v>
      </c>
      <c r="D4192">
        <v>5</v>
      </c>
      <c r="E4192" t="s">
        <v>16</v>
      </c>
      <c r="F4192">
        <v>32</v>
      </c>
      <c r="G4192">
        <v>3</v>
      </c>
      <c r="H4192">
        <v>3</v>
      </c>
      <c r="I4192" t="s">
        <v>17</v>
      </c>
      <c r="J4192" t="s">
        <v>18</v>
      </c>
      <c r="K4192" t="s">
        <v>19</v>
      </c>
      <c r="L4192" t="s">
        <v>20</v>
      </c>
      <c r="M4192">
        <v>9</v>
      </c>
      <c r="N4192" t="s">
        <v>132</v>
      </c>
      <c r="O4192" t="s">
        <v>74</v>
      </c>
      <c r="P4192">
        <v>6</v>
      </c>
    </row>
    <row r="4193" spans="1:16" x14ac:dyDescent="0.3">
      <c r="A4193">
        <v>142646</v>
      </c>
      <c r="B4193" s="1">
        <v>45102</v>
      </c>
      <c r="C4193" s="5">
        <v>0.26502314814814815</v>
      </c>
      <c r="D4193">
        <v>5</v>
      </c>
      <c r="E4193" t="s">
        <v>16</v>
      </c>
      <c r="F4193">
        <v>47</v>
      </c>
      <c r="G4193">
        <v>3</v>
      </c>
      <c r="H4193">
        <v>3</v>
      </c>
      <c r="I4193" t="s">
        <v>23</v>
      </c>
      <c r="J4193" t="s">
        <v>43</v>
      </c>
      <c r="K4193" t="s">
        <v>44</v>
      </c>
      <c r="L4193" t="s">
        <v>26</v>
      </c>
      <c r="M4193">
        <v>9</v>
      </c>
      <c r="N4193" t="s">
        <v>132</v>
      </c>
      <c r="O4193" t="s">
        <v>22</v>
      </c>
      <c r="P4193">
        <v>6</v>
      </c>
    </row>
    <row r="4194" spans="1:16" x14ac:dyDescent="0.3">
      <c r="A4194">
        <v>142634</v>
      </c>
      <c r="B4194" s="1">
        <v>45102</v>
      </c>
      <c r="C4194" s="5">
        <v>0.25587962962962962</v>
      </c>
      <c r="D4194">
        <v>5</v>
      </c>
      <c r="E4194" t="s">
        <v>16</v>
      </c>
      <c r="F4194">
        <v>87</v>
      </c>
      <c r="G4194">
        <v>3</v>
      </c>
      <c r="H4194">
        <v>3</v>
      </c>
      <c r="I4194" t="s">
        <v>17</v>
      </c>
      <c r="J4194" t="s">
        <v>38</v>
      </c>
      <c r="K4194" t="s">
        <v>42</v>
      </c>
      <c r="L4194" t="s">
        <v>36</v>
      </c>
      <c r="M4194">
        <v>9</v>
      </c>
      <c r="N4194" t="s">
        <v>132</v>
      </c>
      <c r="O4194" t="s">
        <v>22</v>
      </c>
      <c r="P4194">
        <v>6</v>
      </c>
    </row>
    <row r="4195" spans="1:16" x14ac:dyDescent="0.3">
      <c r="A4195">
        <v>141479</v>
      </c>
      <c r="B4195" s="1">
        <v>45101</v>
      </c>
      <c r="C4195" s="5">
        <v>0.28886574074074073</v>
      </c>
      <c r="D4195">
        <v>8</v>
      </c>
      <c r="E4195" t="s">
        <v>46</v>
      </c>
      <c r="F4195">
        <v>59</v>
      </c>
      <c r="G4195">
        <v>4.5</v>
      </c>
      <c r="H4195">
        <v>2</v>
      </c>
      <c r="I4195" t="s">
        <v>27</v>
      </c>
      <c r="J4195" t="s">
        <v>28</v>
      </c>
      <c r="K4195" t="s">
        <v>29</v>
      </c>
      <c r="L4195" t="s">
        <v>26</v>
      </c>
      <c r="M4195">
        <v>9</v>
      </c>
      <c r="N4195" t="s">
        <v>132</v>
      </c>
      <c r="O4195" t="s">
        <v>79</v>
      </c>
      <c r="P4195">
        <v>6</v>
      </c>
    </row>
    <row r="4196" spans="1:16" x14ac:dyDescent="0.3">
      <c r="A4196">
        <v>141475</v>
      </c>
      <c r="B4196" s="1">
        <v>45101</v>
      </c>
      <c r="C4196" s="5">
        <v>0.28751157407407407</v>
      </c>
      <c r="D4196">
        <v>8</v>
      </c>
      <c r="E4196" t="s">
        <v>46</v>
      </c>
      <c r="F4196">
        <v>59</v>
      </c>
      <c r="G4196">
        <v>4.5</v>
      </c>
      <c r="H4196">
        <v>2</v>
      </c>
      <c r="I4196" t="s">
        <v>27</v>
      </c>
      <c r="J4196" t="s">
        <v>28</v>
      </c>
      <c r="K4196" t="s">
        <v>29</v>
      </c>
      <c r="L4196" t="s">
        <v>26</v>
      </c>
      <c r="M4196">
        <v>9</v>
      </c>
      <c r="N4196" t="s">
        <v>132</v>
      </c>
      <c r="O4196" t="s">
        <v>79</v>
      </c>
      <c r="P4196">
        <v>6</v>
      </c>
    </row>
    <row r="4197" spans="1:16" x14ac:dyDescent="0.3">
      <c r="A4197">
        <v>141447</v>
      </c>
      <c r="B4197" s="1">
        <v>45101</v>
      </c>
      <c r="C4197" s="5">
        <v>0.27112268518518517</v>
      </c>
      <c r="D4197">
        <v>5</v>
      </c>
      <c r="E4197" t="s">
        <v>16</v>
      </c>
      <c r="F4197">
        <v>59</v>
      </c>
      <c r="G4197">
        <v>4.5</v>
      </c>
      <c r="H4197">
        <v>2</v>
      </c>
      <c r="I4197" t="s">
        <v>27</v>
      </c>
      <c r="J4197" t="s">
        <v>28</v>
      </c>
      <c r="K4197" t="s">
        <v>29</v>
      </c>
      <c r="L4197" t="s">
        <v>26</v>
      </c>
      <c r="M4197">
        <v>9</v>
      </c>
      <c r="N4197" t="s">
        <v>132</v>
      </c>
      <c r="O4197" t="s">
        <v>79</v>
      </c>
      <c r="P4197">
        <v>6</v>
      </c>
    </row>
    <row r="4198" spans="1:16" x14ac:dyDescent="0.3">
      <c r="A4198">
        <v>141438</v>
      </c>
      <c r="B4198" s="1">
        <v>45101</v>
      </c>
      <c r="C4198" s="5">
        <v>0.26627314814814818</v>
      </c>
      <c r="D4198">
        <v>5</v>
      </c>
      <c r="E4198" t="s">
        <v>16</v>
      </c>
      <c r="F4198">
        <v>51</v>
      </c>
      <c r="G4198">
        <v>3</v>
      </c>
      <c r="H4198">
        <v>3</v>
      </c>
      <c r="I4198" t="s">
        <v>23</v>
      </c>
      <c r="J4198" t="s">
        <v>40</v>
      </c>
      <c r="K4198" t="s">
        <v>41</v>
      </c>
      <c r="L4198" t="s">
        <v>26</v>
      </c>
      <c r="M4198">
        <v>9</v>
      </c>
      <c r="N4198" t="s">
        <v>132</v>
      </c>
      <c r="O4198" t="s">
        <v>79</v>
      </c>
      <c r="P4198">
        <v>6</v>
      </c>
    </row>
    <row r="4199" spans="1:16" x14ac:dyDescent="0.3">
      <c r="A4199">
        <v>140321</v>
      </c>
      <c r="B4199" s="1">
        <v>45100</v>
      </c>
      <c r="C4199" s="5">
        <v>0.29141203703703705</v>
      </c>
      <c r="D4199">
        <v>5</v>
      </c>
      <c r="E4199" t="s">
        <v>16</v>
      </c>
      <c r="F4199">
        <v>49</v>
      </c>
      <c r="G4199">
        <v>3</v>
      </c>
      <c r="H4199">
        <v>3</v>
      </c>
      <c r="I4199" t="s">
        <v>23</v>
      </c>
      <c r="J4199" t="s">
        <v>40</v>
      </c>
      <c r="K4199" t="s">
        <v>62</v>
      </c>
      <c r="L4199" t="s">
        <v>26</v>
      </c>
      <c r="M4199">
        <v>9</v>
      </c>
      <c r="N4199" t="s">
        <v>132</v>
      </c>
      <c r="O4199" t="s">
        <v>78</v>
      </c>
      <c r="P4199">
        <v>6</v>
      </c>
    </row>
    <row r="4200" spans="1:16" x14ac:dyDescent="0.3">
      <c r="A4200">
        <v>139143</v>
      </c>
      <c r="B4200" s="1">
        <v>45099</v>
      </c>
      <c r="C4200" s="5">
        <v>0.27200231481481479</v>
      </c>
      <c r="D4200">
        <v>5</v>
      </c>
      <c r="E4200" t="s">
        <v>16</v>
      </c>
      <c r="F4200">
        <v>47</v>
      </c>
      <c r="G4200">
        <v>3</v>
      </c>
      <c r="H4200">
        <v>3</v>
      </c>
      <c r="I4200" t="s">
        <v>23</v>
      </c>
      <c r="J4200" t="s">
        <v>43</v>
      </c>
      <c r="K4200" t="s">
        <v>44</v>
      </c>
      <c r="L4200" t="s">
        <v>26</v>
      </c>
      <c r="M4200">
        <v>9</v>
      </c>
      <c r="N4200" t="s">
        <v>132</v>
      </c>
      <c r="O4200" t="s">
        <v>77</v>
      </c>
      <c r="P4200">
        <v>6</v>
      </c>
    </row>
    <row r="4201" spans="1:16" x14ac:dyDescent="0.3">
      <c r="A4201">
        <v>139133</v>
      </c>
      <c r="B4201" s="1">
        <v>45099</v>
      </c>
      <c r="C4201" s="5">
        <v>0.26408564814814817</v>
      </c>
      <c r="D4201">
        <v>5</v>
      </c>
      <c r="E4201" t="s">
        <v>16</v>
      </c>
      <c r="F4201">
        <v>43</v>
      </c>
      <c r="G4201">
        <v>3</v>
      </c>
      <c r="H4201">
        <v>3</v>
      </c>
      <c r="I4201" t="s">
        <v>23</v>
      </c>
      <c r="J4201" t="s">
        <v>47</v>
      </c>
      <c r="K4201" t="s">
        <v>48</v>
      </c>
      <c r="L4201" t="s">
        <v>26</v>
      </c>
      <c r="M4201">
        <v>9</v>
      </c>
      <c r="N4201" t="s">
        <v>132</v>
      </c>
      <c r="O4201" t="s">
        <v>77</v>
      </c>
      <c r="P4201">
        <v>6</v>
      </c>
    </row>
    <row r="4202" spans="1:16" x14ac:dyDescent="0.3">
      <c r="A4202">
        <v>139121</v>
      </c>
      <c r="B4202" s="1">
        <v>45099</v>
      </c>
      <c r="C4202" s="5">
        <v>0.25358796296296299</v>
      </c>
      <c r="D4202">
        <v>5</v>
      </c>
      <c r="E4202" t="s">
        <v>16</v>
      </c>
      <c r="F4202">
        <v>87</v>
      </c>
      <c r="G4202">
        <v>3</v>
      </c>
      <c r="H4202">
        <v>3</v>
      </c>
      <c r="I4202" t="s">
        <v>17</v>
      </c>
      <c r="J4202" t="s">
        <v>38</v>
      </c>
      <c r="K4202" t="s">
        <v>42</v>
      </c>
      <c r="L4202" t="s">
        <v>36</v>
      </c>
      <c r="M4202">
        <v>9</v>
      </c>
      <c r="N4202" t="s">
        <v>132</v>
      </c>
      <c r="O4202" t="s">
        <v>77</v>
      </c>
      <c r="P4202">
        <v>6</v>
      </c>
    </row>
    <row r="4203" spans="1:16" x14ac:dyDescent="0.3">
      <c r="A4203">
        <v>139105</v>
      </c>
      <c r="B4203" s="1">
        <v>45099</v>
      </c>
      <c r="C4203" s="5">
        <v>0.25050925925925926</v>
      </c>
      <c r="D4203">
        <v>5</v>
      </c>
      <c r="E4203" t="s">
        <v>16</v>
      </c>
      <c r="F4203">
        <v>24</v>
      </c>
      <c r="G4203">
        <v>3</v>
      </c>
      <c r="H4203">
        <v>3</v>
      </c>
      <c r="I4203" t="s">
        <v>17</v>
      </c>
      <c r="J4203" t="s">
        <v>30</v>
      </c>
      <c r="K4203" t="s">
        <v>31</v>
      </c>
      <c r="L4203" t="s">
        <v>26</v>
      </c>
      <c r="M4203">
        <v>9</v>
      </c>
      <c r="N4203" t="s">
        <v>132</v>
      </c>
      <c r="O4203" t="s">
        <v>77</v>
      </c>
      <c r="P4203">
        <v>6</v>
      </c>
    </row>
    <row r="4204" spans="1:16" x14ac:dyDescent="0.3">
      <c r="A4204">
        <v>135498</v>
      </c>
      <c r="B4204" s="1">
        <v>45096</v>
      </c>
      <c r="C4204" s="5">
        <v>0.28702546296296294</v>
      </c>
      <c r="D4204">
        <v>5</v>
      </c>
      <c r="E4204" t="s">
        <v>16</v>
      </c>
      <c r="F4204">
        <v>59</v>
      </c>
      <c r="G4204">
        <v>4.5</v>
      </c>
      <c r="H4204">
        <v>2</v>
      </c>
      <c r="I4204" t="s">
        <v>27</v>
      </c>
      <c r="J4204" t="s">
        <v>28</v>
      </c>
      <c r="K4204" t="s">
        <v>29</v>
      </c>
      <c r="L4204" t="s">
        <v>26</v>
      </c>
      <c r="M4204">
        <v>9</v>
      </c>
      <c r="N4204" t="s">
        <v>132</v>
      </c>
      <c r="O4204" t="s">
        <v>74</v>
      </c>
      <c r="P4204">
        <v>6</v>
      </c>
    </row>
    <row r="4205" spans="1:16" x14ac:dyDescent="0.3">
      <c r="A4205">
        <v>135490</v>
      </c>
      <c r="B4205" s="1">
        <v>45096</v>
      </c>
      <c r="C4205" s="5">
        <v>0.28618055555555555</v>
      </c>
      <c r="D4205">
        <v>8</v>
      </c>
      <c r="E4205" t="s">
        <v>46</v>
      </c>
      <c r="F4205">
        <v>59</v>
      </c>
      <c r="G4205">
        <v>4.5</v>
      </c>
      <c r="H4205">
        <v>2</v>
      </c>
      <c r="I4205" t="s">
        <v>27</v>
      </c>
      <c r="J4205" t="s">
        <v>28</v>
      </c>
      <c r="K4205" t="s">
        <v>29</v>
      </c>
      <c r="L4205" t="s">
        <v>26</v>
      </c>
      <c r="M4205">
        <v>9</v>
      </c>
      <c r="N4205" t="s">
        <v>132</v>
      </c>
      <c r="O4205" t="s">
        <v>74</v>
      </c>
      <c r="P4205">
        <v>6</v>
      </c>
    </row>
    <row r="4206" spans="1:16" x14ac:dyDescent="0.3">
      <c r="A4206">
        <v>135425</v>
      </c>
      <c r="B4206" s="1">
        <v>45096</v>
      </c>
      <c r="C4206" s="5">
        <v>0.26670138888888889</v>
      </c>
      <c r="D4206">
        <v>5</v>
      </c>
      <c r="E4206" t="s">
        <v>16</v>
      </c>
      <c r="F4206">
        <v>53</v>
      </c>
      <c r="G4206">
        <v>3</v>
      </c>
      <c r="H4206">
        <v>3</v>
      </c>
      <c r="I4206" t="s">
        <v>23</v>
      </c>
      <c r="J4206" t="s">
        <v>24</v>
      </c>
      <c r="K4206" t="s">
        <v>66</v>
      </c>
      <c r="L4206" t="s">
        <v>26</v>
      </c>
      <c r="M4206">
        <v>9</v>
      </c>
      <c r="N4206" t="s">
        <v>132</v>
      </c>
      <c r="O4206" t="s">
        <v>74</v>
      </c>
      <c r="P4206">
        <v>6</v>
      </c>
    </row>
    <row r="4207" spans="1:16" x14ac:dyDescent="0.3">
      <c r="A4207">
        <v>134179</v>
      </c>
      <c r="B4207" s="1">
        <v>45095</v>
      </c>
      <c r="C4207" s="5">
        <v>0.2863310185185185</v>
      </c>
      <c r="D4207">
        <v>8</v>
      </c>
      <c r="E4207" t="s">
        <v>46</v>
      </c>
      <c r="F4207">
        <v>59</v>
      </c>
      <c r="G4207">
        <v>4.5</v>
      </c>
      <c r="H4207">
        <v>2</v>
      </c>
      <c r="I4207" t="s">
        <v>27</v>
      </c>
      <c r="J4207" t="s">
        <v>28</v>
      </c>
      <c r="K4207" t="s">
        <v>29</v>
      </c>
      <c r="L4207" t="s">
        <v>26</v>
      </c>
      <c r="M4207">
        <v>9</v>
      </c>
      <c r="N4207" t="s">
        <v>132</v>
      </c>
      <c r="O4207" t="s">
        <v>22</v>
      </c>
      <c r="P4207">
        <v>6</v>
      </c>
    </row>
    <row r="4208" spans="1:16" x14ac:dyDescent="0.3">
      <c r="A4208">
        <v>133087</v>
      </c>
      <c r="B4208" s="1">
        <v>45094</v>
      </c>
      <c r="C4208" s="5">
        <v>0.28377314814814814</v>
      </c>
      <c r="D4208">
        <v>5</v>
      </c>
      <c r="E4208" t="s">
        <v>16</v>
      </c>
      <c r="F4208">
        <v>87</v>
      </c>
      <c r="G4208">
        <v>3</v>
      </c>
      <c r="H4208">
        <v>3</v>
      </c>
      <c r="I4208" t="s">
        <v>17</v>
      </c>
      <c r="J4208" t="s">
        <v>38</v>
      </c>
      <c r="K4208" t="s">
        <v>42</v>
      </c>
      <c r="L4208" t="s">
        <v>36</v>
      </c>
      <c r="M4208">
        <v>9</v>
      </c>
      <c r="N4208" t="s">
        <v>132</v>
      </c>
      <c r="O4208" t="s">
        <v>79</v>
      </c>
      <c r="P4208">
        <v>6</v>
      </c>
    </row>
    <row r="4209" spans="1:16" x14ac:dyDescent="0.3">
      <c r="A4209">
        <v>133074</v>
      </c>
      <c r="B4209" s="1">
        <v>45094</v>
      </c>
      <c r="C4209" s="5">
        <v>0.27935185185185185</v>
      </c>
      <c r="D4209">
        <v>5</v>
      </c>
      <c r="E4209" t="s">
        <v>16</v>
      </c>
      <c r="F4209">
        <v>59</v>
      </c>
      <c r="G4209">
        <v>4.5</v>
      </c>
      <c r="H4209">
        <v>2</v>
      </c>
      <c r="I4209" t="s">
        <v>27</v>
      </c>
      <c r="J4209" t="s">
        <v>28</v>
      </c>
      <c r="K4209" t="s">
        <v>29</v>
      </c>
      <c r="L4209" t="s">
        <v>26</v>
      </c>
      <c r="M4209">
        <v>9</v>
      </c>
      <c r="N4209" t="s">
        <v>132</v>
      </c>
      <c r="O4209" t="s">
        <v>79</v>
      </c>
      <c r="P4209">
        <v>6</v>
      </c>
    </row>
    <row r="4210" spans="1:16" x14ac:dyDescent="0.3">
      <c r="A4210">
        <v>130468</v>
      </c>
      <c r="B4210" s="1">
        <v>45092</v>
      </c>
      <c r="C4210" s="5">
        <v>0.2654050925925926</v>
      </c>
      <c r="D4210">
        <v>5</v>
      </c>
      <c r="E4210" t="s">
        <v>16</v>
      </c>
      <c r="F4210">
        <v>37</v>
      </c>
      <c r="G4210">
        <v>3</v>
      </c>
      <c r="H4210">
        <v>3</v>
      </c>
      <c r="I4210" t="s">
        <v>17</v>
      </c>
      <c r="J4210" t="s">
        <v>38</v>
      </c>
      <c r="K4210" t="s">
        <v>68</v>
      </c>
      <c r="L4210" t="s">
        <v>36</v>
      </c>
      <c r="M4210">
        <v>9</v>
      </c>
      <c r="N4210" t="s">
        <v>132</v>
      </c>
      <c r="O4210" t="s">
        <v>77</v>
      </c>
      <c r="P4210">
        <v>6</v>
      </c>
    </row>
    <row r="4211" spans="1:16" x14ac:dyDescent="0.3">
      <c r="A4211">
        <v>130454</v>
      </c>
      <c r="B4211" s="1">
        <v>45092</v>
      </c>
      <c r="C4211" s="5">
        <v>0.25284722222222222</v>
      </c>
      <c r="D4211">
        <v>5</v>
      </c>
      <c r="E4211" t="s">
        <v>16</v>
      </c>
      <c r="F4211">
        <v>59</v>
      </c>
      <c r="G4211">
        <v>4.5</v>
      </c>
      <c r="H4211">
        <v>2</v>
      </c>
      <c r="I4211" t="s">
        <v>27</v>
      </c>
      <c r="J4211" t="s">
        <v>28</v>
      </c>
      <c r="K4211" t="s">
        <v>29</v>
      </c>
      <c r="L4211" t="s">
        <v>26</v>
      </c>
      <c r="M4211">
        <v>9</v>
      </c>
      <c r="N4211" t="s">
        <v>132</v>
      </c>
      <c r="O4211" t="s">
        <v>77</v>
      </c>
      <c r="P4211">
        <v>6</v>
      </c>
    </row>
    <row r="4212" spans="1:16" x14ac:dyDescent="0.3">
      <c r="A4212">
        <v>124461</v>
      </c>
      <c r="B4212" s="1">
        <v>45087</v>
      </c>
      <c r="C4212" s="5">
        <v>0.28458333333333335</v>
      </c>
      <c r="D4212">
        <v>5</v>
      </c>
      <c r="E4212" t="s">
        <v>16</v>
      </c>
      <c r="F4212">
        <v>59</v>
      </c>
      <c r="G4212">
        <v>4.5</v>
      </c>
      <c r="H4212">
        <v>2</v>
      </c>
      <c r="I4212" t="s">
        <v>27</v>
      </c>
      <c r="J4212" t="s">
        <v>28</v>
      </c>
      <c r="K4212" t="s">
        <v>29</v>
      </c>
      <c r="L4212" t="s">
        <v>26</v>
      </c>
      <c r="M4212">
        <v>9</v>
      </c>
      <c r="N4212" t="s">
        <v>132</v>
      </c>
      <c r="O4212" t="s">
        <v>79</v>
      </c>
      <c r="P4212">
        <v>6</v>
      </c>
    </row>
    <row r="4213" spans="1:16" x14ac:dyDescent="0.3">
      <c r="A4213">
        <v>123171</v>
      </c>
      <c r="B4213" s="1">
        <v>45086</v>
      </c>
      <c r="C4213" s="5">
        <v>0.27381944444444445</v>
      </c>
      <c r="D4213">
        <v>8</v>
      </c>
      <c r="E4213" t="s">
        <v>46</v>
      </c>
      <c r="F4213">
        <v>59</v>
      </c>
      <c r="G4213">
        <v>4.5</v>
      </c>
      <c r="H4213">
        <v>2</v>
      </c>
      <c r="I4213" t="s">
        <v>27</v>
      </c>
      <c r="J4213" t="s">
        <v>28</v>
      </c>
      <c r="K4213" t="s">
        <v>29</v>
      </c>
      <c r="L4213" t="s">
        <v>26</v>
      </c>
      <c r="M4213">
        <v>9</v>
      </c>
      <c r="N4213" t="s">
        <v>132</v>
      </c>
      <c r="O4213" t="s">
        <v>78</v>
      </c>
      <c r="P4213">
        <v>6</v>
      </c>
    </row>
    <row r="4214" spans="1:16" x14ac:dyDescent="0.3">
      <c r="A4214">
        <v>120819</v>
      </c>
      <c r="B4214" s="1">
        <v>45084</v>
      </c>
      <c r="C4214" s="5">
        <v>0.25511574074074073</v>
      </c>
      <c r="D4214">
        <v>5</v>
      </c>
      <c r="E4214" t="s">
        <v>16</v>
      </c>
      <c r="F4214">
        <v>59</v>
      </c>
      <c r="G4214">
        <v>4.5</v>
      </c>
      <c r="H4214">
        <v>2</v>
      </c>
      <c r="I4214" t="s">
        <v>27</v>
      </c>
      <c r="J4214" t="s">
        <v>28</v>
      </c>
      <c r="K4214" t="s">
        <v>29</v>
      </c>
      <c r="L4214" t="s">
        <v>26</v>
      </c>
      <c r="M4214">
        <v>9</v>
      </c>
      <c r="N4214" t="s">
        <v>132</v>
      </c>
      <c r="O4214" t="s">
        <v>76</v>
      </c>
      <c r="P4214">
        <v>6</v>
      </c>
    </row>
    <row r="4215" spans="1:16" x14ac:dyDescent="0.3">
      <c r="A4215">
        <v>113048</v>
      </c>
      <c r="B4215" s="1">
        <v>45077</v>
      </c>
      <c r="C4215" s="5">
        <v>0.26196759259259261</v>
      </c>
      <c r="D4215">
        <v>5</v>
      </c>
      <c r="E4215" t="s">
        <v>16</v>
      </c>
      <c r="F4215">
        <v>37</v>
      </c>
      <c r="G4215">
        <v>3</v>
      </c>
      <c r="H4215">
        <v>3</v>
      </c>
      <c r="I4215" t="s">
        <v>17</v>
      </c>
      <c r="J4215" t="s">
        <v>38</v>
      </c>
      <c r="K4215" t="s">
        <v>68</v>
      </c>
      <c r="L4215" t="s">
        <v>36</v>
      </c>
      <c r="M4215">
        <v>9</v>
      </c>
      <c r="N4215" t="s">
        <v>131</v>
      </c>
      <c r="O4215" t="s">
        <v>76</v>
      </c>
      <c r="P4215">
        <v>6</v>
      </c>
    </row>
    <row r="4216" spans="1:16" x14ac:dyDescent="0.3">
      <c r="A4216">
        <v>113045</v>
      </c>
      <c r="B4216" s="1">
        <v>45077</v>
      </c>
      <c r="C4216" s="5">
        <v>0.25511574074074073</v>
      </c>
      <c r="D4216">
        <v>5</v>
      </c>
      <c r="E4216" t="s">
        <v>16</v>
      </c>
      <c r="F4216">
        <v>59</v>
      </c>
      <c r="G4216">
        <v>4.5</v>
      </c>
      <c r="H4216">
        <v>2</v>
      </c>
      <c r="I4216" t="s">
        <v>27</v>
      </c>
      <c r="J4216" t="s">
        <v>28</v>
      </c>
      <c r="K4216" t="s">
        <v>29</v>
      </c>
      <c r="L4216" t="s">
        <v>26</v>
      </c>
      <c r="M4216">
        <v>9</v>
      </c>
      <c r="N4216" t="s">
        <v>131</v>
      </c>
      <c r="O4216" t="s">
        <v>76</v>
      </c>
      <c r="P4216">
        <v>6</v>
      </c>
    </row>
    <row r="4217" spans="1:16" x14ac:dyDescent="0.3">
      <c r="A4217">
        <v>107885</v>
      </c>
      <c r="B4217" s="1">
        <v>45072</v>
      </c>
      <c r="C4217" s="5">
        <v>0.28576388888888887</v>
      </c>
      <c r="D4217">
        <v>5</v>
      </c>
      <c r="E4217" t="s">
        <v>16</v>
      </c>
      <c r="F4217">
        <v>43</v>
      </c>
      <c r="G4217">
        <v>3</v>
      </c>
      <c r="H4217">
        <v>3</v>
      </c>
      <c r="I4217" t="s">
        <v>23</v>
      </c>
      <c r="J4217" t="s">
        <v>47</v>
      </c>
      <c r="K4217" t="s">
        <v>48</v>
      </c>
      <c r="L4217" t="s">
        <v>26</v>
      </c>
      <c r="M4217">
        <v>9</v>
      </c>
      <c r="N4217" t="s">
        <v>131</v>
      </c>
      <c r="O4217" t="s">
        <v>78</v>
      </c>
      <c r="P4217">
        <v>6</v>
      </c>
    </row>
    <row r="4218" spans="1:16" x14ac:dyDescent="0.3">
      <c r="A4218">
        <v>107847</v>
      </c>
      <c r="B4218" s="1">
        <v>45072</v>
      </c>
      <c r="C4218" s="5">
        <v>0.26518518518518519</v>
      </c>
      <c r="D4218">
        <v>5</v>
      </c>
      <c r="E4218" t="s">
        <v>16</v>
      </c>
      <c r="F4218">
        <v>26</v>
      </c>
      <c r="G4218">
        <v>3</v>
      </c>
      <c r="H4218">
        <v>3</v>
      </c>
      <c r="I4218" t="s">
        <v>17</v>
      </c>
      <c r="J4218" t="s">
        <v>58</v>
      </c>
      <c r="K4218" t="s">
        <v>59</v>
      </c>
      <c r="L4218" t="s">
        <v>20</v>
      </c>
      <c r="M4218">
        <v>9</v>
      </c>
      <c r="N4218" t="s">
        <v>131</v>
      </c>
      <c r="O4218" t="s">
        <v>78</v>
      </c>
      <c r="P4218">
        <v>6</v>
      </c>
    </row>
    <row r="4219" spans="1:16" x14ac:dyDescent="0.3">
      <c r="A4219">
        <v>107846</v>
      </c>
      <c r="B4219" s="1">
        <v>45072</v>
      </c>
      <c r="C4219" s="5">
        <v>0.26318287037037036</v>
      </c>
      <c r="D4219">
        <v>5</v>
      </c>
      <c r="E4219" t="s">
        <v>16</v>
      </c>
      <c r="F4219">
        <v>51</v>
      </c>
      <c r="G4219">
        <v>3</v>
      </c>
      <c r="H4219">
        <v>3</v>
      </c>
      <c r="I4219" t="s">
        <v>23</v>
      </c>
      <c r="J4219" t="s">
        <v>40</v>
      </c>
      <c r="K4219" t="s">
        <v>41</v>
      </c>
      <c r="L4219" t="s">
        <v>26</v>
      </c>
      <c r="M4219">
        <v>9</v>
      </c>
      <c r="N4219" t="s">
        <v>131</v>
      </c>
      <c r="O4219" t="s">
        <v>78</v>
      </c>
      <c r="P4219">
        <v>6</v>
      </c>
    </row>
    <row r="4220" spans="1:16" x14ac:dyDescent="0.3">
      <c r="A4220">
        <v>107841</v>
      </c>
      <c r="B4220" s="1">
        <v>45072</v>
      </c>
      <c r="C4220" s="5">
        <v>0.25693287037037038</v>
      </c>
      <c r="D4220">
        <v>5</v>
      </c>
      <c r="E4220" t="s">
        <v>16</v>
      </c>
      <c r="F4220">
        <v>59</v>
      </c>
      <c r="G4220">
        <v>4.5</v>
      </c>
      <c r="H4220">
        <v>2</v>
      </c>
      <c r="I4220" t="s">
        <v>27</v>
      </c>
      <c r="J4220" t="s">
        <v>28</v>
      </c>
      <c r="K4220" t="s">
        <v>29</v>
      </c>
      <c r="L4220" t="s">
        <v>26</v>
      </c>
      <c r="M4220">
        <v>9</v>
      </c>
      <c r="N4220" t="s">
        <v>131</v>
      </c>
      <c r="O4220" t="s">
        <v>78</v>
      </c>
      <c r="P4220">
        <v>6</v>
      </c>
    </row>
    <row r="4221" spans="1:16" x14ac:dyDescent="0.3">
      <c r="A4221">
        <v>107838</v>
      </c>
      <c r="B4221" s="1">
        <v>45072</v>
      </c>
      <c r="C4221" s="5">
        <v>0.25145833333333334</v>
      </c>
      <c r="D4221">
        <v>5</v>
      </c>
      <c r="E4221" t="s">
        <v>16</v>
      </c>
      <c r="F4221">
        <v>32</v>
      </c>
      <c r="G4221">
        <v>3</v>
      </c>
      <c r="H4221">
        <v>3</v>
      </c>
      <c r="I4221" t="s">
        <v>17</v>
      </c>
      <c r="J4221" t="s">
        <v>18</v>
      </c>
      <c r="K4221" t="s">
        <v>19</v>
      </c>
      <c r="L4221" t="s">
        <v>20</v>
      </c>
      <c r="M4221">
        <v>9</v>
      </c>
      <c r="N4221" t="s">
        <v>131</v>
      </c>
      <c r="O4221" t="s">
        <v>78</v>
      </c>
      <c r="P4221">
        <v>6</v>
      </c>
    </row>
    <row r="4222" spans="1:16" x14ac:dyDescent="0.3">
      <c r="A4222">
        <v>106831</v>
      </c>
      <c r="B4222" s="1">
        <v>45071</v>
      </c>
      <c r="C4222" s="5">
        <v>0.27709490740740739</v>
      </c>
      <c r="D4222">
        <v>5</v>
      </c>
      <c r="E4222" t="s">
        <v>16</v>
      </c>
      <c r="F4222">
        <v>26</v>
      </c>
      <c r="G4222">
        <v>3</v>
      </c>
      <c r="H4222">
        <v>3</v>
      </c>
      <c r="I4222" t="s">
        <v>17</v>
      </c>
      <c r="J4222" t="s">
        <v>58</v>
      </c>
      <c r="K4222" t="s">
        <v>59</v>
      </c>
      <c r="L4222" t="s">
        <v>20</v>
      </c>
      <c r="M4222">
        <v>9</v>
      </c>
      <c r="N4222" t="s">
        <v>131</v>
      </c>
      <c r="O4222" t="s">
        <v>77</v>
      </c>
      <c r="P4222">
        <v>6</v>
      </c>
    </row>
    <row r="4223" spans="1:16" x14ac:dyDescent="0.3">
      <c r="A4223">
        <v>106830</v>
      </c>
      <c r="B4223" s="1">
        <v>45071</v>
      </c>
      <c r="C4223" s="5">
        <v>0.27590277777777777</v>
      </c>
      <c r="D4223">
        <v>5</v>
      </c>
      <c r="E4223" t="s">
        <v>16</v>
      </c>
      <c r="F4223">
        <v>47</v>
      </c>
      <c r="G4223">
        <v>3</v>
      </c>
      <c r="H4223">
        <v>3</v>
      </c>
      <c r="I4223" t="s">
        <v>23</v>
      </c>
      <c r="J4223" t="s">
        <v>43</v>
      </c>
      <c r="K4223" t="s">
        <v>44</v>
      </c>
      <c r="L4223" t="s">
        <v>26</v>
      </c>
      <c r="M4223">
        <v>9</v>
      </c>
      <c r="N4223" t="s">
        <v>131</v>
      </c>
      <c r="O4223" t="s">
        <v>77</v>
      </c>
      <c r="P4223">
        <v>6</v>
      </c>
    </row>
    <row r="4224" spans="1:16" x14ac:dyDescent="0.3">
      <c r="A4224">
        <v>106807</v>
      </c>
      <c r="B4224" s="1">
        <v>45071</v>
      </c>
      <c r="C4224" s="5">
        <v>0.26502314814814815</v>
      </c>
      <c r="D4224">
        <v>5</v>
      </c>
      <c r="E4224" t="s">
        <v>16</v>
      </c>
      <c r="F4224">
        <v>47</v>
      </c>
      <c r="G4224">
        <v>3</v>
      </c>
      <c r="H4224">
        <v>3</v>
      </c>
      <c r="I4224" t="s">
        <v>23</v>
      </c>
      <c r="J4224" t="s">
        <v>43</v>
      </c>
      <c r="K4224" t="s">
        <v>44</v>
      </c>
      <c r="L4224" t="s">
        <v>26</v>
      </c>
      <c r="M4224">
        <v>9</v>
      </c>
      <c r="N4224" t="s">
        <v>131</v>
      </c>
      <c r="O4224" t="s">
        <v>77</v>
      </c>
      <c r="P4224">
        <v>6</v>
      </c>
    </row>
    <row r="4225" spans="1:16" x14ac:dyDescent="0.3">
      <c r="A4225">
        <v>106796</v>
      </c>
      <c r="B4225" s="1">
        <v>45071</v>
      </c>
      <c r="C4225" s="5">
        <v>0.25587962962962962</v>
      </c>
      <c r="D4225">
        <v>5</v>
      </c>
      <c r="E4225" t="s">
        <v>16</v>
      </c>
      <c r="F4225">
        <v>87</v>
      </c>
      <c r="G4225">
        <v>3</v>
      </c>
      <c r="H4225">
        <v>3</v>
      </c>
      <c r="I4225" t="s">
        <v>17</v>
      </c>
      <c r="J4225" t="s">
        <v>38</v>
      </c>
      <c r="K4225" t="s">
        <v>42</v>
      </c>
      <c r="L4225" t="s">
        <v>36</v>
      </c>
      <c r="M4225">
        <v>9</v>
      </c>
      <c r="N4225" t="s">
        <v>131</v>
      </c>
      <c r="O4225" t="s">
        <v>77</v>
      </c>
      <c r="P4225">
        <v>6</v>
      </c>
    </row>
    <row r="4226" spans="1:16" x14ac:dyDescent="0.3">
      <c r="A4226">
        <v>105731</v>
      </c>
      <c r="B4226" s="1">
        <v>45070</v>
      </c>
      <c r="C4226" s="5">
        <v>0.28751157407407407</v>
      </c>
      <c r="D4226">
        <v>8</v>
      </c>
      <c r="E4226" t="s">
        <v>46</v>
      </c>
      <c r="F4226">
        <v>59</v>
      </c>
      <c r="G4226">
        <v>4.5</v>
      </c>
      <c r="H4226">
        <v>2</v>
      </c>
      <c r="I4226" t="s">
        <v>27</v>
      </c>
      <c r="J4226" t="s">
        <v>28</v>
      </c>
      <c r="K4226" t="s">
        <v>29</v>
      </c>
      <c r="L4226" t="s">
        <v>26</v>
      </c>
      <c r="M4226">
        <v>9</v>
      </c>
      <c r="N4226" t="s">
        <v>131</v>
      </c>
      <c r="O4226" t="s">
        <v>76</v>
      </c>
      <c r="P4226">
        <v>6</v>
      </c>
    </row>
    <row r="4227" spans="1:16" x14ac:dyDescent="0.3">
      <c r="A4227">
        <v>105705</v>
      </c>
      <c r="B4227" s="1">
        <v>45070</v>
      </c>
      <c r="C4227" s="5">
        <v>0.26627314814814818</v>
      </c>
      <c r="D4227">
        <v>5</v>
      </c>
      <c r="E4227" t="s">
        <v>16</v>
      </c>
      <c r="F4227">
        <v>51</v>
      </c>
      <c r="G4227">
        <v>3</v>
      </c>
      <c r="H4227">
        <v>3</v>
      </c>
      <c r="I4227" t="s">
        <v>23</v>
      </c>
      <c r="J4227" t="s">
        <v>40</v>
      </c>
      <c r="K4227" t="s">
        <v>41</v>
      </c>
      <c r="L4227" t="s">
        <v>26</v>
      </c>
      <c r="M4227">
        <v>9</v>
      </c>
      <c r="N4227" t="s">
        <v>131</v>
      </c>
      <c r="O4227" t="s">
        <v>76</v>
      </c>
      <c r="P4227">
        <v>6</v>
      </c>
    </row>
    <row r="4228" spans="1:16" x14ac:dyDescent="0.3">
      <c r="A4228">
        <v>105692</v>
      </c>
      <c r="B4228" s="1">
        <v>45070</v>
      </c>
      <c r="C4228" s="5">
        <v>0.25071759259259258</v>
      </c>
      <c r="D4228">
        <v>5</v>
      </c>
      <c r="E4228" t="s">
        <v>16</v>
      </c>
      <c r="F4228">
        <v>24</v>
      </c>
      <c r="G4228">
        <v>3</v>
      </c>
      <c r="H4228">
        <v>3</v>
      </c>
      <c r="I4228" t="s">
        <v>17</v>
      </c>
      <c r="J4228" t="s">
        <v>30</v>
      </c>
      <c r="K4228" t="s">
        <v>31</v>
      </c>
      <c r="L4228" t="s">
        <v>26</v>
      </c>
      <c r="M4228">
        <v>9</v>
      </c>
      <c r="N4228" t="s">
        <v>131</v>
      </c>
      <c r="O4228" t="s">
        <v>76</v>
      </c>
      <c r="P4228">
        <v>6</v>
      </c>
    </row>
    <row r="4229" spans="1:16" x14ac:dyDescent="0.3">
      <c r="A4229">
        <v>104682</v>
      </c>
      <c r="B4229" s="1">
        <v>45069</v>
      </c>
      <c r="C4229" s="5">
        <v>0.29141203703703705</v>
      </c>
      <c r="D4229">
        <v>5</v>
      </c>
      <c r="E4229" t="s">
        <v>16</v>
      </c>
      <c r="F4229">
        <v>49</v>
      </c>
      <c r="G4229">
        <v>3</v>
      </c>
      <c r="H4229">
        <v>3</v>
      </c>
      <c r="I4229" t="s">
        <v>23</v>
      </c>
      <c r="J4229" t="s">
        <v>40</v>
      </c>
      <c r="K4229" t="s">
        <v>62</v>
      </c>
      <c r="L4229" t="s">
        <v>26</v>
      </c>
      <c r="M4229">
        <v>9</v>
      </c>
      <c r="N4229" t="s">
        <v>131</v>
      </c>
      <c r="O4229" t="s">
        <v>75</v>
      </c>
      <c r="P4229">
        <v>6</v>
      </c>
    </row>
    <row r="4230" spans="1:16" x14ac:dyDescent="0.3">
      <c r="A4230">
        <v>104664</v>
      </c>
      <c r="B4230" s="1">
        <v>45069</v>
      </c>
      <c r="C4230" s="5">
        <v>0.2837615740740741</v>
      </c>
      <c r="D4230">
        <v>5</v>
      </c>
      <c r="E4230" t="s">
        <v>16</v>
      </c>
      <c r="F4230">
        <v>37</v>
      </c>
      <c r="G4230">
        <v>3</v>
      </c>
      <c r="H4230">
        <v>3</v>
      </c>
      <c r="I4230" t="s">
        <v>17</v>
      </c>
      <c r="J4230" t="s">
        <v>38</v>
      </c>
      <c r="K4230" t="s">
        <v>68</v>
      </c>
      <c r="L4230" t="s">
        <v>36</v>
      </c>
      <c r="M4230">
        <v>9</v>
      </c>
      <c r="N4230" t="s">
        <v>131</v>
      </c>
      <c r="O4230" t="s">
        <v>75</v>
      </c>
      <c r="P4230">
        <v>6</v>
      </c>
    </row>
    <row r="4231" spans="1:16" x14ac:dyDescent="0.3">
      <c r="A4231">
        <v>104637</v>
      </c>
      <c r="B4231" s="1">
        <v>45069</v>
      </c>
      <c r="C4231" s="5">
        <v>0.2736689814814815</v>
      </c>
      <c r="D4231">
        <v>5</v>
      </c>
      <c r="E4231" t="s">
        <v>16</v>
      </c>
      <c r="F4231">
        <v>51</v>
      </c>
      <c r="G4231">
        <v>3</v>
      </c>
      <c r="H4231">
        <v>3</v>
      </c>
      <c r="I4231" t="s">
        <v>23</v>
      </c>
      <c r="J4231" t="s">
        <v>40</v>
      </c>
      <c r="K4231" t="s">
        <v>41</v>
      </c>
      <c r="L4231" t="s">
        <v>26</v>
      </c>
      <c r="M4231">
        <v>9</v>
      </c>
      <c r="N4231" t="s">
        <v>131</v>
      </c>
      <c r="O4231" t="s">
        <v>75</v>
      </c>
      <c r="P4231">
        <v>6</v>
      </c>
    </row>
    <row r="4232" spans="1:16" x14ac:dyDescent="0.3">
      <c r="A4232">
        <v>103519</v>
      </c>
      <c r="B4232" s="1">
        <v>45068</v>
      </c>
      <c r="C4232" s="5">
        <v>0.26408564814814817</v>
      </c>
      <c r="D4232">
        <v>5</v>
      </c>
      <c r="E4232" t="s">
        <v>16</v>
      </c>
      <c r="F4232">
        <v>43</v>
      </c>
      <c r="G4232">
        <v>3</v>
      </c>
      <c r="H4232">
        <v>3</v>
      </c>
      <c r="I4232" t="s">
        <v>23</v>
      </c>
      <c r="J4232" t="s">
        <v>47</v>
      </c>
      <c r="K4232" t="s">
        <v>48</v>
      </c>
      <c r="L4232" t="s">
        <v>26</v>
      </c>
      <c r="M4232">
        <v>9</v>
      </c>
      <c r="N4232" t="s">
        <v>131</v>
      </c>
      <c r="O4232" t="s">
        <v>74</v>
      </c>
      <c r="P4232">
        <v>6</v>
      </c>
    </row>
    <row r="4233" spans="1:16" x14ac:dyDescent="0.3">
      <c r="A4233">
        <v>103509</v>
      </c>
      <c r="B4233" s="1">
        <v>45068</v>
      </c>
      <c r="C4233" s="5">
        <v>0.25358796296296299</v>
      </c>
      <c r="D4233">
        <v>5</v>
      </c>
      <c r="E4233" t="s">
        <v>16</v>
      </c>
      <c r="F4233">
        <v>87</v>
      </c>
      <c r="G4233">
        <v>3</v>
      </c>
      <c r="H4233">
        <v>3</v>
      </c>
      <c r="I4233" t="s">
        <v>17</v>
      </c>
      <c r="J4233" t="s">
        <v>38</v>
      </c>
      <c r="K4233" t="s">
        <v>42</v>
      </c>
      <c r="L4233" t="s">
        <v>36</v>
      </c>
      <c r="M4233">
        <v>9</v>
      </c>
      <c r="N4233" t="s">
        <v>131</v>
      </c>
      <c r="O4233" t="s">
        <v>74</v>
      </c>
      <c r="P4233">
        <v>6</v>
      </c>
    </row>
    <row r="4234" spans="1:16" x14ac:dyDescent="0.3">
      <c r="A4234">
        <v>100084</v>
      </c>
      <c r="B4234" s="1">
        <v>45065</v>
      </c>
      <c r="C4234" s="5">
        <v>0.26670138888888889</v>
      </c>
      <c r="D4234">
        <v>5</v>
      </c>
      <c r="E4234" t="s">
        <v>16</v>
      </c>
      <c r="F4234">
        <v>53</v>
      </c>
      <c r="G4234">
        <v>3</v>
      </c>
      <c r="H4234">
        <v>3</v>
      </c>
      <c r="I4234" t="s">
        <v>23</v>
      </c>
      <c r="J4234" t="s">
        <v>24</v>
      </c>
      <c r="K4234" t="s">
        <v>66</v>
      </c>
      <c r="L4234" t="s">
        <v>26</v>
      </c>
      <c r="M4234">
        <v>9</v>
      </c>
      <c r="N4234" t="s">
        <v>131</v>
      </c>
      <c r="O4234" t="s">
        <v>78</v>
      </c>
      <c r="P4234">
        <v>6</v>
      </c>
    </row>
    <row r="4235" spans="1:16" x14ac:dyDescent="0.3">
      <c r="A4235">
        <v>98931</v>
      </c>
      <c r="B4235" s="1">
        <v>45064</v>
      </c>
      <c r="C4235" s="5">
        <v>0.2863310185185185</v>
      </c>
      <c r="D4235">
        <v>8</v>
      </c>
      <c r="E4235" t="s">
        <v>46</v>
      </c>
      <c r="F4235">
        <v>59</v>
      </c>
      <c r="G4235">
        <v>4.5</v>
      </c>
      <c r="H4235">
        <v>2</v>
      </c>
      <c r="I4235" t="s">
        <v>27</v>
      </c>
      <c r="J4235" t="s">
        <v>28</v>
      </c>
      <c r="K4235" t="s">
        <v>29</v>
      </c>
      <c r="L4235" t="s">
        <v>26</v>
      </c>
      <c r="M4235">
        <v>9</v>
      </c>
      <c r="N4235" t="s">
        <v>131</v>
      </c>
      <c r="O4235" t="s">
        <v>77</v>
      </c>
      <c r="P4235">
        <v>6</v>
      </c>
    </row>
    <row r="4236" spans="1:16" x14ac:dyDescent="0.3">
      <c r="A4236">
        <v>98927</v>
      </c>
      <c r="B4236" s="1">
        <v>45064</v>
      </c>
      <c r="C4236" s="5">
        <v>0.28560185185185183</v>
      </c>
      <c r="D4236">
        <v>5</v>
      </c>
      <c r="E4236" t="s">
        <v>16</v>
      </c>
      <c r="F4236">
        <v>59</v>
      </c>
      <c r="G4236">
        <v>4.5</v>
      </c>
      <c r="H4236">
        <v>2</v>
      </c>
      <c r="I4236" t="s">
        <v>27</v>
      </c>
      <c r="J4236" t="s">
        <v>28</v>
      </c>
      <c r="K4236" t="s">
        <v>29</v>
      </c>
      <c r="L4236" t="s">
        <v>26</v>
      </c>
      <c r="M4236">
        <v>9</v>
      </c>
      <c r="N4236" t="s">
        <v>131</v>
      </c>
      <c r="O4236" t="s">
        <v>77</v>
      </c>
      <c r="P4236">
        <v>6</v>
      </c>
    </row>
    <row r="4237" spans="1:16" x14ac:dyDescent="0.3">
      <c r="A4237">
        <v>97916</v>
      </c>
      <c r="B4237" s="1">
        <v>45063</v>
      </c>
      <c r="C4237" s="5">
        <v>0.28377314814814814</v>
      </c>
      <c r="D4237">
        <v>5</v>
      </c>
      <c r="E4237" t="s">
        <v>16</v>
      </c>
      <c r="F4237">
        <v>87</v>
      </c>
      <c r="G4237">
        <v>3</v>
      </c>
      <c r="H4237">
        <v>3</v>
      </c>
      <c r="I4237" t="s">
        <v>17</v>
      </c>
      <c r="J4237" t="s">
        <v>38</v>
      </c>
      <c r="K4237" t="s">
        <v>42</v>
      </c>
      <c r="L4237" t="s">
        <v>36</v>
      </c>
      <c r="M4237">
        <v>9</v>
      </c>
      <c r="N4237" t="s">
        <v>131</v>
      </c>
      <c r="O4237" t="s">
        <v>76</v>
      </c>
      <c r="P4237">
        <v>6</v>
      </c>
    </row>
    <row r="4238" spans="1:16" x14ac:dyDescent="0.3">
      <c r="A4238">
        <v>97914</v>
      </c>
      <c r="B4238" s="1">
        <v>45063</v>
      </c>
      <c r="C4238" s="5">
        <v>0.2827662037037037</v>
      </c>
      <c r="D4238">
        <v>8</v>
      </c>
      <c r="E4238" t="s">
        <v>46</v>
      </c>
      <c r="F4238">
        <v>59</v>
      </c>
      <c r="G4238">
        <v>4.5</v>
      </c>
      <c r="H4238">
        <v>2</v>
      </c>
      <c r="I4238" t="s">
        <v>27</v>
      </c>
      <c r="J4238" t="s">
        <v>28</v>
      </c>
      <c r="K4238" t="s">
        <v>29</v>
      </c>
      <c r="L4238" t="s">
        <v>26</v>
      </c>
      <c r="M4238">
        <v>9</v>
      </c>
      <c r="N4238" t="s">
        <v>131</v>
      </c>
      <c r="O4238" t="s">
        <v>76</v>
      </c>
      <c r="P4238">
        <v>6</v>
      </c>
    </row>
    <row r="4239" spans="1:16" x14ac:dyDescent="0.3">
      <c r="A4239">
        <v>97913</v>
      </c>
      <c r="B4239" s="1">
        <v>45063</v>
      </c>
      <c r="C4239" s="5">
        <v>0.28165509259259258</v>
      </c>
      <c r="D4239">
        <v>5</v>
      </c>
      <c r="E4239" t="s">
        <v>16</v>
      </c>
      <c r="F4239">
        <v>59</v>
      </c>
      <c r="G4239">
        <v>4.5</v>
      </c>
      <c r="H4239">
        <v>2</v>
      </c>
      <c r="I4239" t="s">
        <v>27</v>
      </c>
      <c r="J4239" t="s">
        <v>28</v>
      </c>
      <c r="K4239" t="s">
        <v>29</v>
      </c>
      <c r="L4239" t="s">
        <v>26</v>
      </c>
      <c r="M4239">
        <v>9</v>
      </c>
      <c r="N4239" t="s">
        <v>131</v>
      </c>
      <c r="O4239" t="s">
        <v>76</v>
      </c>
      <c r="P4239">
        <v>6</v>
      </c>
    </row>
    <row r="4240" spans="1:16" x14ac:dyDescent="0.3">
      <c r="A4240">
        <v>97903</v>
      </c>
      <c r="B4240" s="1">
        <v>45063</v>
      </c>
      <c r="C4240" s="5">
        <v>0.27935185185185185</v>
      </c>
      <c r="D4240">
        <v>5</v>
      </c>
      <c r="E4240" t="s">
        <v>16</v>
      </c>
      <c r="F4240">
        <v>59</v>
      </c>
      <c r="G4240">
        <v>4.5</v>
      </c>
      <c r="H4240">
        <v>2</v>
      </c>
      <c r="I4240" t="s">
        <v>27</v>
      </c>
      <c r="J4240" t="s">
        <v>28</v>
      </c>
      <c r="K4240" t="s">
        <v>29</v>
      </c>
      <c r="L4240" t="s">
        <v>26</v>
      </c>
      <c r="M4240">
        <v>9</v>
      </c>
      <c r="N4240" t="s">
        <v>131</v>
      </c>
      <c r="O4240" t="s">
        <v>76</v>
      </c>
      <c r="P4240">
        <v>6</v>
      </c>
    </row>
    <row r="4241" spans="1:16" x14ac:dyDescent="0.3">
      <c r="A4241">
        <v>95493</v>
      </c>
      <c r="B4241" s="1">
        <v>45061</v>
      </c>
      <c r="C4241" s="5">
        <v>0.25535879629629632</v>
      </c>
      <c r="D4241">
        <v>5</v>
      </c>
      <c r="E4241" t="s">
        <v>16</v>
      </c>
      <c r="F4241">
        <v>59</v>
      </c>
      <c r="G4241">
        <v>4.5</v>
      </c>
      <c r="H4241">
        <v>2</v>
      </c>
      <c r="I4241" t="s">
        <v>27</v>
      </c>
      <c r="J4241" t="s">
        <v>28</v>
      </c>
      <c r="K4241" t="s">
        <v>29</v>
      </c>
      <c r="L4241" t="s">
        <v>26</v>
      </c>
      <c r="M4241">
        <v>9</v>
      </c>
      <c r="N4241" t="s">
        <v>131</v>
      </c>
      <c r="O4241" t="s">
        <v>74</v>
      </c>
      <c r="P4241">
        <v>6</v>
      </c>
    </row>
    <row r="4242" spans="1:16" x14ac:dyDescent="0.3">
      <c r="A4242">
        <v>95489</v>
      </c>
      <c r="B4242" s="1">
        <v>45061</v>
      </c>
      <c r="C4242" s="5">
        <v>0.25284722222222222</v>
      </c>
      <c r="D4242">
        <v>5</v>
      </c>
      <c r="E4242" t="s">
        <v>16</v>
      </c>
      <c r="F4242">
        <v>59</v>
      </c>
      <c r="G4242">
        <v>4.5</v>
      </c>
      <c r="H4242">
        <v>2</v>
      </c>
      <c r="I4242" t="s">
        <v>27</v>
      </c>
      <c r="J4242" t="s">
        <v>28</v>
      </c>
      <c r="K4242" t="s">
        <v>29</v>
      </c>
      <c r="L4242" t="s">
        <v>26</v>
      </c>
      <c r="M4242">
        <v>9</v>
      </c>
      <c r="N4242" t="s">
        <v>131</v>
      </c>
      <c r="O4242" t="s">
        <v>74</v>
      </c>
      <c r="P4242">
        <v>6</v>
      </c>
    </row>
    <row r="4243" spans="1:16" x14ac:dyDescent="0.3">
      <c r="A4243">
        <v>90056</v>
      </c>
      <c r="B4243" s="1">
        <v>45056</v>
      </c>
      <c r="C4243" s="5">
        <v>0.28458333333333335</v>
      </c>
      <c r="D4243">
        <v>5</v>
      </c>
      <c r="E4243" t="s">
        <v>16</v>
      </c>
      <c r="F4243">
        <v>59</v>
      </c>
      <c r="G4243">
        <v>4.5</v>
      </c>
      <c r="H4243">
        <v>2</v>
      </c>
      <c r="I4243" t="s">
        <v>27</v>
      </c>
      <c r="J4243" t="s">
        <v>28</v>
      </c>
      <c r="K4243" t="s">
        <v>29</v>
      </c>
      <c r="L4243" t="s">
        <v>26</v>
      </c>
      <c r="M4243">
        <v>9</v>
      </c>
      <c r="N4243" t="s">
        <v>131</v>
      </c>
      <c r="O4243" t="s">
        <v>76</v>
      </c>
      <c r="P4243">
        <v>6</v>
      </c>
    </row>
    <row r="4244" spans="1:16" x14ac:dyDescent="0.3">
      <c r="A4244">
        <v>75454</v>
      </c>
      <c r="B4244" s="1">
        <v>45041</v>
      </c>
      <c r="C4244" s="5">
        <v>0.26502314814814815</v>
      </c>
      <c r="D4244">
        <v>5</v>
      </c>
      <c r="E4244" t="s">
        <v>16</v>
      </c>
      <c r="F4244">
        <v>47</v>
      </c>
      <c r="G4244">
        <v>3</v>
      </c>
      <c r="H4244">
        <v>3</v>
      </c>
      <c r="I4244" t="s">
        <v>23</v>
      </c>
      <c r="J4244" t="s">
        <v>43</v>
      </c>
      <c r="K4244" t="s">
        <v>44</v>
      </c>
      <c r="L4244" t="s">
        <v>26</v>
      </c>
      <c r="M4244">
        <v>9</v>
      </c>
      <c r="N4244" t="s">
        <v>130</v>
      </c>
      <c r="O4244" t="s">
        <v>75</v>
      </c>
      <c r="P4244">
        <v>6</v>
      </c>
    </row>
    <row r="4245" spans="1:16" x14ac:dyDescent="0.3">
      <c r="A4245">
        <v>75447</v>
      </c>
      <c r="B4245" s="1">
        <v>45041</v>
      </c>
      <c r="C4245" s="5">
        <v>0.25587962962962962</v>
      </c>
      <c r="D4245">
        <v>5</v>
      </c>
      <c r="E4245" t="s">
        <v>16</v>
      </c>
      <c r="F4245">
        <v>87</v>
      </c>
      <c r="G4245">
        <v>3</v>
      </c>
      <c r="H4245">
        <v>3</v>
      </c>
      <c r="I4245" t="s">
        <v>17</v>
      </c>
      <c r="J4245" t="s">
        <v>38</v>
      </c>
      <c r="K4245" t="s">
        <v>42</v>
      </c>
      <c r="L4245" t="s">
        <v>36</v>
      </c>
      <c r="M4245">
        <v>9</v>
      </c>
      <c r="N4245" t="s">
        <v>130</v>
      </c>
      <c r="O4245" t="s">
        <v>75</v>
      </c>
      <c r="P4245">
        <v>6</v>
      </c>
    </row>
    <row r="4246" spans="1:16" x14ac:dyDescent="0.3">
      <c r="A4246">
        <v>74581</v>
      </c>
      <c r="B4246" s="1">
        <v>45040</v>
      </c>
      <c r="C4246" s="5">
        <v>0.27762731481481484</v>
      </c>
      <c r="D4246">
        <v>5</v>
      </c>
      <c r="E4246" t="s">
        <v>16</v>
      </c>
      <c r="F4246">
        <v>43</v>
      </c>
      <c r="G4246">
        <v>3</v>
      </c>
      <c r="H4246">
        <v>3</v>
      </c>
      <c r="I4246" t="s">
        <v>23</v>
      </c>
      <c r="J4246" t="s">
        <v>47</v>
      </c>
      <c r="K4246" t="s">
        <v>48</v>
      </c>
      <c r="L4246" t="s">
        <v>26</v>
      </c>
      <c r="M4246">
        <v>9</v>
      </c>
      <c r="N4246" t="s">
        <v>130</v>
      </c>
      <c r="O4246" t="s">
        <v>74</v>
      </c>
      <c r="P4246">
        <v>6</v>
      </c>
    </row>
    <row r="4247" spans="1:16" x14ac:dyDescent="0.3">
      <c r="A4247">
        <v>74569</v>
      </c>
      <c r="B4247" s="1">
        <v>45040</v>
      </c>
      <c r="C4247" s="5">
        <v>0.27112268518518517</v>
      </c>
      <c r="D4247">
        <v>5</v>
      </c>
      <c r="E4247" t="s">
        <v>16</v>
      </c>
      <c r="F4247">
        <v>59</v>
      </c>
      <c r="G4247">
        <v>4.5</v>
      </c>
      <c r="H4247">
        <v>2</v>
      </c>
      <c r="I4247" t="s">
        <v>27</v>
      </c>
      <c r="J4247" t="s">
        <v>28</v>
      </c>
      <c r="K4247" t="s">
        <v>29</v>
      </c>
      <c r="L4247" t="s">
        <v>26</v>
      </c>
      <c r="M4247">
        <v>9</v>
      </c>
      <c r="N4247" t="s">
        <v>130</v>
      </c>
      <c r="O4247" t="s">
        <v>74</v>
      </c>
      <c r="P4247">
        <v>6</v>
      </c>
    </row>
    <row r="4248" spans="1:16" x14ac:dyDescent="0.3">
      <c r="A4248">
        <v>74564</v>
      </c>
      <c r="B4248" s="1">
        <v>45040</v>
      </c>
      <c r="C4248" s="5">
        <v>0.26627314814814818</v>
      </c>
      <c r="D4248">
        <v>5</v>
      </c>
      <c r="E4248" t="s">
        <v>16</v>
      </c>
      <c r="F4248">
        <v>51</v>
      </c>
      <c r="G4248">
        <v>3</v>
      </c>
      <c r="H4248">
        <v>3</v>
      </c>
      <c r="I4248" t="s">
        <v>23</v>
      </c>
      <c r="J4248" t="s">
        <v>40</v>
      </c>
      <c r="K4248" t="s">
        <v>41</v>
      </c>
      <c r="L4248" t="s">
        <v>26</v>
      </c>
      <c r="M4248">
        <v>9</v>
      </c>
      <c r="N4248" t="s">
        <v>130</v>
      </c>
      <c r="O4248" t="s">
        <v>74</v>
      </c>
      <c r="P4248">
        <v>6</v>
      </c>
    </row>
    <row r="4249" spans="1:16" x14ac:dyDescent="0.3">
      <c r="A4249">
        <v>74558</v>
      </c>
      <c r="B4249" s="1">
        <v>45040</v>
      </c>
      <c r="C4249" s="5">
        <v>0.26024305555555555</v>
      </c>
      <c r="D4249">
        <v>5</v>
      </c>
      <c r="E4249" t="s">
        <v>16</v>
      </c>
      <c r="F4249">
        <v>47</v>
      </c>
      <c r="G4249">
        <v>3</v>
      </c>
      <c r="H4249">
        <v>3</v>
      </c>
      <c r="I4249" t="s">
        <v>23</v>
      </c>
      <c r="J4249" t="s">
        <v>43</v>
      </c>
      <c r="K4249" t="s">
        <v>44</v>
      </c>
      <c r="L4249" t="s">
        <v>26</v>
      </c>
      <c r="M4249">
        <v>9</v>
      </c>
      <c r="N4249" t="s">
        <v>130</v>
      </c>
      <c r="O4249" t="s">
        <v>74</v>
      </c>
      <c r="P4249">
        <v>6</v>
      </c>
    </row>
    <row r="4250" spans="1:16" x14ac:dyDescent="0.3">
      <c r="A4250">
        <v>73750</v>
      </c>
      <c r="B4250" s="1">
        <v>45039</v>
      </c>
      <c r="C4250" s="5">
        <v>0.29141203703703705</v>
      </c>
      <c r="D4250">
        <v>5</v>
      </c>
      <c r="E4250" t="s">
        <v>16</v>
      </c>
      <c r="F4250">
        <v>49</v>
      </c>
      <c r="G4250">
        <v>3</v>
      </c>
      <c r="H4250">
        <v>3</v>
      </c>
      <c r="I4250" t="s">
        <v>23</v>
      </c>
      <c r="J4250" t="s">
        <v>40</v>
      </c>
      <c r="K4250" t="s">
        <v>62</v>
      </c>
      <c r="L4250" t="s">
        <v>26</v>
      </c>
      <c r="M4250">
        <v>9</v>
      </c>
      <c r="N4250" t="s">
        <v>130</v>
      </c>
      <c r="O4250" t="s">
        <v>22</v>
      </c>
      <c r="P4250">
        <v>6</v>
      </c>
    </row>
    <row r="4251" spans="1:16" x14ac:dyDescent="0.3">
      <c r="A4251">
        <v>73716</v>
      </c>
      <c r="B4251" s="1">
        <v>45039</v>
      </c>
      <c r="C4251" s="5">
        <v>0.2736689814814815</v>
      </c>
      <c r="D4251">
        <v>5</v>
      </c>
      <c r="E4251" t="s">
        <v>16</v>
      </c>
      <c r="F4251">
        <v>51</v>
      </c>
      <c r="G4251">
        <v>3</v>
      </c>
      <c r="H4251">
        <v>3</v>
      </c>
      <c r="I4251" t="s">
        <v>23</v>
      </c>
      <c r="J4251" t="s">
        <v>40</v>
      </c>
      <c r="K4251" t="s">
        <v>41</v>
      </c>
      <c r="L4251" t="s">
        <v>26</v>
      </c>
      <c r="M4251">
        <v>9</v>
      </c>
      <c r="N4251" t="s">
        <v>130</v>
      </c>
      <c r="O4251" t="s">
        <v>22</v>
      </c>
      <c r="P4251">
        <v>6</v>
      </c>
    </row>
    <row r="4252" spans="1:16" x14ac:dyDescent="0.3">
      <c r="A4252">
        <v>73714</v>
      </c>
      <c r="B4252" s="1">
        <v>45039</v>
      </c>
      <c r="C4252" s="5">
        <v>0.27354166666666668</v>
      </c>
      <c r="D4252">
        <v>5</v>
      </c>
      <c r="E4252" t="s">
        <v>16</v>
      </c>
      <c r="F4252">
        <v>45</v>
      </c>
      <c r="G4252">
        <v>3</v>
      </c>
      <c r="H4252">
        <v>3</v>
      </c>
      <c r="I4252" t="s">
        <v>23</v>
      </c>
      <c r="J4252" t="s">
        <v>47</v>
      </c>
      <c r="K4252" t="s">
        <v>54</v>
      </c>
      <c r="L4252" t="s">
        <v>26</v>
      </c>
      <c r="M4252">
        <v>9</v>
      </c>
      <c r="N4252" t="s">
        <v>130</v>
      </c>
      <c r="O4252" t="s">
        <v>22</v>
      </c>
      <c r="P4252">
        <v>6</v>
      </c>
    </row>
    <row r="4253" spans="1:16" x14ac:dyDescent="0.3">
      <c r="A4253">
        <v>72920</v>
      </c>
      <c r="B4253" s="1">
        <v>45038</v>
      </c>
      <c r="C4253" s="5">
        <v>0.27200231481481479</v>
      </c>
      <c r="D4253">
        <v>5</v>
      </c>
      <c r="E4253" t="s">
        <v>16</v>
      </c>
      <c r="F4253">
        <v>47</v>
      </c>
      <c r="G4253">
        <v>3</v>
      </c>
      <c r="H4253">
        <v>3</v>
      </c>
      <c r="I4253" t="s">
        <v>23</v>
      </c>
      <c r="J4253" t="s">
        <v>43</v>
      </c>
      <c r="K4253" t="s">
        <v>44</v>
      </c>
      <c r="L4253" t="s">
        <v>26</v>
      </c>
      <c r="M4253">
        <v>9</v>
      </c>
      <c r="N4253" t="s">
        <v>130</v>
      </c>
      <c r="O4253" t="s">
        <v>79</v>
      </c>
      <c r="P4253">
        <v>6</v>
      </c>
    </row>
    <row r="4254" spans="1:16" x14ac:dyDescent="0.3">
      <c r="A4254">
        <v>72910</v>
      </c>
      <c r="B4254" s="1">
        <v>45038</v>
      </c>
      <c r="C4254" s="5">
        <v>0.26196759259259261</v>
      </c>
      <c r="D4254">
        <v>5</v>
      </c>
      <c r="E4254" t="s">
        <v>16</v>
      </c>
      <c r="F4254">
        <v>37</v>
      </c>
      <c r="G4254">
        <v>3</v>
      </c>
      <c r="H4254">
        <v>3</v>
      </c>
      <c r="I4254" t="s">
        <v>17</v>
      </c>
      <c r="J4254" t="s">
        <v>38</v>
      </c>
      <c r="K4254" t="s">
        <v>68</v>
      </c>
      <c r="L4254" t="s">
        <v>36</v>
      </c>
      <c r="M4254">
        <v>9</v>
      </c>
      <c r="N4254" t="s">
        <v>130</v>
      </c>
      <c r="O4254" t="s">
        <v>79</v>
      </c>
      <c r="P4254">
        <v>6</v>
      </c>
    </row>
    <row r="4255" spans="1:16" x14ac:dyDescent="0.3">
      <c r="A4255">
        <v>72901</v>
      </c>
      <c r="B4255" s="1">
        <v>45038</v>
      </c>
      <c r="C4255" s="5">
        <v>0.25050925925925926</v>
      </c>
      <c r="D4255">
        <v>5</v>
      </c>
      <c r="E4255" t="s">
        <v>16</v>
      </c>
      <c r="F4255">
        <v>24</v>
      </c>
      <c r="G4255">
        <v>3</v>
      </c>
      <c r="H4255">
        <v>3</v>
      </c>
      <c r="I4255" t="s">
        <v>17</v>
      </c>
      <c r="J4255" t="s">
        <v>30</v>
      </c>
      <c r="K4255" t="s">
        <v>31</v>
      </c>
      <c r="L4255" t="s">
        <v>26</v>
      </c>
      <c r="M4255">
        <v>9</v>
      </c>
      <c r="N4255" t="s">
        <v>130</v>
      </c>
      <c r="O4255" t="s">
        <v>79</v>
      </c>
      <c r="P4255">
        <v>6</v>
      </c>
    </row>
    <row r="4256" spans="1:16" x14ac:dyDescent="0.3">
      <c r="A4256">
        <v>70381</v>
      </c>
      <c r="B4256" s="1">
        <v>45035</v>
      </c>
      <c r="C4256" s="5">
        <v>0.28618055555555555</v>
      </c>
      <c r="D4256">
        <v>8</v>
      </c>
      <c r="E4256" t="s">
        <v>46</v>
      </c>
      <c r="F4256">
        <v>59</v>
      </c>
      <c r="G4256">
        <v>4.5</v>
      </c>
      <c r="H4256">
        <v>2</v>
      </c>
      <c r="I4256" t="s">
        <v>27</v>
      </c>
      <c r="J4256" t="s">
        <v>28</v>
      </c>
      <c r="K4256" t="s">
        <v>29</v>
      </c>
      <c r="L4256" t="s">
        <v>26</v>
      </c>
      <c r="M4256">
        <v>9</v>
      </c>
      <c r="N4256" t="s">
        <v>130</v>
      </c>
      <c r="O4256" t="s">
        <v>76</v>
      </c>
      <c r="P4256">
        <v>6</v>
      </c>
    </row>
    <row r="4257" spans="1:16" x14ac:dyDescent="0.3">
      <c r="A4257">
        <v>69455</v>
      </c>
      <c r="B4257" s="1">
        <v>45034</v>
      </c>
      <c r="C4257" s="5">
        <v>0.2863310185185185</v>
      </c>
      <c r="D4257">
        <v>8</v>
      </c>
      <c r="E4257" t="s">
        <v>46</v>
      </c>
      <c r="F4257">
        <v>59</v>
      </c>
      <c r="G4257">
        <v>4.5</v>
      </c>
      <c r="H4257">
        <v>2</v>
      </c>
      <c r="I4257" t="s">
        <v>27</v>
      </c>
      <c r="J4257" t="s">
        <v>28</v>
      </c>
      <c r="K4257" t="s">
        <v>29</v>
      </c>
      <c r="L4257" t="s">
        <v>26</v>
      </c>
      <c r="M4257">
        <v>9</v>
      </c>
      <c r="N4257" t="s">
        <v>130</v>
      </c>
      <c r="O4257" t="s">
        <v>75</v>
      </c>
      <c r="P4257">
        <v>6</v>
      </c>
    </row>
    <row r="4258" spans="1:16" x14ac:dyDescent="0.3">
      <c r="A4258">
        <v>69452</v>
      </c>
      <c r="B4258" s="1">
        <v>45034</v>
      </c>
      <c r="C4258" s="5">
        <v>0.28560185185185183</v>
      </c>
      <c r="D4258">
        <v>5</v>
      </c>
      <c r="E4258" t="s">
        <v>16</v>
      </c>
      <c r="F4258">
        <v>59</v>
      </c>
      <c r="G4258">
        <v>4.5</v>
      </c>
      <c r="H4258">
        <v>2</v>
      </c>
      <c r="I4258" t="s">
        <v>27</v>
      </c>
      <c r="J4258" t="s">
        <v>28</v>
      </c>
      <c r="K4258" t="s">
        <v>29</v>
      </c>
      <c r="L4258" t="s">
        <v>26</v>
      </c>
      <c r="M4258">
        <v>9</v>
      </c>
      <c r="N4258" t="s">
        <v>130</v>
      </c>
      <c r="O4258" t="s">
        <v>75</v>
      </c>
      <c r="P4258">
        <v>6</v>
      </c>
    </row>
    <row r="4259" spans="1:16" x14ac:dyDescent="0.3">
      <c r="A4259">
        <v>68659</v>
      </c>
      <c r="B4259" s="1">
        <v>45033</v>
      </c>
      <c r="C4259" s="5">
        <v>0.28377314814814814</v>
      </c>
      <c r="D4259">
        <v>5</v>
      </c>
      <c r="E4259" t="s">
        <v>16</v>
      </c>
      <c r="F4259">
        <v>87</v>
      </c>
      <c r="G4259">
        <v>3</v>
      </c>
      <c r="H4259">
        <v>3</v>
      </c>
      <c r="I4259" t="s">
        <v>17</v>
      </c>
      <c r="J4259" t="s">
        <v>38</v>
      </c>
      <c r="K4259" t="s">
        <v>42</v>
      </c>
      <c r="L4259" t="s">
        <v>36</v>
      </c>
      <c r="M4259">
        <v>9</v>
      </c>
      <c r="N4259" t="s">
        <v>130</v>
      </c>
      <c r="O4259" t="s">
        <v>74</v>
      </c>
      <c r="P4259">
        <v>6</v>
      </c>
    </row>
    <row r="4260" spans="1:16" x14ac:dyDescent="0.3">
      <c r="A4260">
        <v>68658</v>
      </c>
      <c r="B4260" s="1">
        <v>45033</v>
      </c>
      <c r="C4260" s="5">
        <v>0.2827662037037037</v>
      </c>
      <c r="D4260">
        <v>8</v>
      </c>
      <c r="E4260" t="s">
        <v>46</v>
      </c>
      <c r="F4260">
        <v>59</v>
      </c>
      <c r="G4260">
        <v>4.5</v>
      </c>
      <c r="H4260">
        <v>2</v>
      </c>
      <c r="I4260" t="s">
        <v>27</v>
      </c>
      <c r="J4260" t="s">
        <v>28</v>
      </c>
      <c r="K4260" t="s">
        <v>29</v>
      </c>
      <c r="L4260" t="s">
        <v>26</v>
      </c>
      <c r="M4260">
        <v>9</v>
      </c>
      <c r="N4260" t="s">
        <v>130</v>
      </c>
      <c r="O4260" t="s">
        <v>74</v>
      </c>
      <c r="P4260">
        <v>6</v>
      </c>
    </row>
    <row r="4261" spans="1:16" x14ac:dyDescent="0.3">
      <c r="A4261">
        <v>68654</v>
      </c>
      <c r="B4261" s="1">
        <v>45033</v>
      </c>
      <c r="C4261" s="5">
        <v>0.28165509259259258</v>
      </c>
      <c r="D4261">
        <v>5</v>
      </c>
      <c r="E4261" t="s">
        <v>16</v>
      </c>
      <c r="F4261">
        <v>59</v>
      </c>
      <c r="G4261">
        <v>4.5</v>
      </c>
      <c r="H4261">
        <v>2</v>
      </c>
      <c r="I4261" t="s">
        <v>27</v>
      </c>
      <c r="J4261" t="s">
        <v>28</v>
      </c>
      <c r="K4261" t="s">
        <v>29</v>
      </c>
      <c r="L4261" t="s">
        <v>26</v>
      </c>
      <c r="M4261">
        <v>9</v>
      </c>
      <c r="N4261" t="s">
        <v>130</v>
      </c>
      <c r="O4261" t="s">
        <v>74</v>
      </c>
      <c r="P4261">
        <v>6</v>
      </c>
    </row>
    <row r="4262" spans="1:16" x14ac:dyDescent="0.3">
      <c r="A4262">
        <v>68644</v>
      </c>
      <c r="B4262" s="1">
        <v>45033</v>
      </c>
      <c r="C4262" s="5">
        <v>0.27935185185185185</v>
      </c>
      <c r="D4262">
        <v>5</v>
      </c>
      <c r="E4262" t="s">
        <v>16</v>
      </c>
      <c r="F4262">
        <v>59</v>
      </c>
      <c r="G4262">
        <v>4.5</v>
      </c>
      <c r="H4262">
        <v>2</v>
      </c>
      <c r="I4262" t="s">
        <v>27</v>
      </c>
      <c r="J4262" t="s">
        <v>28</v>
      </c>
      <c r="K4262" t="s">
        <v>29</v>
      </c>
      <c r="L4262" t="s">
        <v>26</v>
      </c>
      <c r="M4262">
        <v>9</v>
      </c>
      <c r="N4262" t="s">
        <v>130</v>
      </c>
      <c r="O4262" t="s">
        <v>74</v>
      </c>
      <c r="P4262">
        <v>6</v>
      </c>
    </row>
    <row r="4263" spans="1:16" x14ac:dyDescent="0.3">
      <c r="A4263">
        <v>66768</v>
      </c>
      <c r="B4263" s="1">
        <v>45031</v>
      </c>
      <c r="C4263" s="5">
        <v>0.26975694444444442</v>
      </c>
      <c r="D4263">
        <v>5</v>
      </c>
      <c r="E4263" t="s">
        <v>16</v>
      </c>
      <c r="F4263">
        <v>30</v>
      </c>
      <c r="G4263">
        <v>3</v>
      </c>
      <c r="H4263">
        <v>3</v>
      </c>
      <c r="I4263" t="s">
        <v>17</v>
      </c>
      <c r="J4263" t="s">
        <v>18</v>
      </c>
      <c r="K4263" t="s">
        <v>37</v>
      </c>
      <c r="L4263" t="s">
        <v>26</v>
      </c>
      <c r="M4263">
        <v>9</v>
      </c>
      <c r="N4263" t="s">
        <v>130</v>
      </c>
      <c r="O4263" t="s">
        <v>79</v>
      </c>
      <c r="P4263">
        <v>6</v>
      </c>
    </row>
    <row r="4264" spans="1:16" x14ac:dyDescent="0.3">
      <c r="A4264">
        <v>66762</v>
      </c>
      <c r="B4264" s="1">
        <v>45031</v>
      </c>
      <c r="C4264" s="5">
        <v>0.2654050925925926</v>
      </c>
      <c r="D4264">
        <v>5</v>
      </c>
      <c r="E4264" t="s">
        <v>16</v>
      </c>
      <c r="F4264">
        <v>37</v>
      </c>
      <c r="G4264">
        <v>3</v>
      </c>
      <c r="H4264">
        <v>3</v>
      </c>
      <c r="I4264" t="s">
        <v>17</v>
      </c>
      <c r="J4264" t="s">
        <v>38</v>
      </c>
      <c r="K4264" t="s">
        <v>68</v>
      </c>
      <c r="L4264" t="s">
        <v>36</v>
      </c>
      <c r="M4264">
        <v>9</v>
      </c>
      <c r="N4264" t="s">
        <v>130</v>
      </c>
      <c r="O4264" t="s">
        <v>79</v>
      </c>
      <c r="P4264">
        <v>6</v>
      </c>
    </row>
    <row r="4265" spans="1:16" x14ac:dyDescent="0.3">
      <c r="A4265">
        <v>66751</v>
      </c>
      <c r="B4265" s="1">
        <v>45031</v>
      </c>
      <c r="C4265" s="5">
        <v>0.25535879629629632</v>
      </c>
      <c r="D4265">
        <v>5</v>
      </c>
      <c r="E4265" t="s">
        <v>16</v>
      </c>
      <c r="F4265">
        <v>59</v>
      </c>
      <c r="G4265">
        <v>4.5</v>
      </c>
      <c r="H4265">
        <v>2</v>
      </c>
      <c r="I4265" t="s">
        <v>27</v>
      </c>
      <c r="J4265" t="s">
        <v>28</v>
      </c>
      <c r="K4265" t="s">
        <v>29</v>
      </c>
      <c r="L4265" t="s">
        <v>26</v>
      </c>
      <c r="M4265">
        <v>9</v>
      </c>
      <c r="N4265" t="s">
        <v>130</v>
      </c>
      <c r="O4265" t="s">
        <v>79</v>
      </c>
      <c r="P4265">
        <v>6</v>
      </c>
    </row>
    <row r="4266" spans="1:16" x14ac:dyDescent="0.3">
      <c r="A4266">
        <v>60638</v>
      </c>
      <c r="B4266" s="1">
        <v>45024</v>
      </c>
      <c r="C4266" s="5">
        <v>0.28716435185185185</v>
      </c>
      <c r="D4266">
        <v>8</v>
      </c>
      <c r="E4266" t="s">
        <v>46</v>
      </c>
      <c r="F4266">
        <v>59</v>
      </c>
      <c r="G4266">
        <v>4.5</v>
      </c>
      <c r="H4266">
        <v>2</v>
      </c>
      <c r="I4266" t="s">
        <v>27</v>
      </c>
      <c r="J4266" t="s">
        <v>28</v>
      </c>
      <c r="K4266" t="s">
        <v>29</v>
      </c>
      <c r="L4266" t="s">
        <v>26</v>
      </c>
      <c r="M4266">
        <v>9</v>
      </c>
      <c r="N4266" t="s">
        <v>130</v>
      </c>
      <c r="O4266" t="s">
        <v>79</v>
      </c>
      <c r="P4266">
        <v>6</v>
      </c>
    </row>
    <row r="4267" spans="1:16" x14ac:dyDescent="0.3">
      <c r="A4267">
        <v>53767</v>
      </c>
      <c r="B4267" s="1">
        <v>45015</v>
      </c>
      <c r="C4267" s="5">
        <v>0.26518518518518519</v>
      </c>
      <c r="D4267">
        <v>5</v>
      </c>
      <c r="E4267" t="s">
        <v>16</v>
      </c>
      <c r="F4267">
        <v>26</v>
      </c>
      <c r="G4267">
        <v>3</v>
      </c>
      <c r="H4267">
        <v>3</v>
      </c>
      <c r="I4267" t="s">
        <v>17</v>
      </c>
      <c r="J4267" t="s">
        <v>58</v>
      </c>
      <c r="K4267" t="s">
        <v>59</v>
      </c>
      <c r="L4267" t="s">
        <v>20</v>
      </c>
      <c r="M4267">
        <v>9</v>
      </c>
      <c r="N4267" t="s">
        <v>129</v>
      </c>
      <c r="O4267" t="s">
        <v>77</v>
      </c>
      <c r="P4267">
        <v>6</v>
      </c>
    </row>
    <row r="4268" spans="1:16" x14ac:dyDescent="0.3">
      <c r="A4268">
        <v>51117</v>
      </c>
      <c r="B4268" s="1">
        <v>45011</v>
      </c>
      <c r="C4268" s="5">
        <v>0.26518518518518519</v>
      </c>
      <c r="D4268">
        <v>5</v>
      </c>
      <c r="E4268" t="s">
        <v>16</v>
      </c>
      <c r="F4268">
        <v>26</v>
      </c>
      <c r="G4268">
        <v>3</v>
      </c>
      <c r="H4268">
        <v>3</v>
      </c>
      <c r="I4268" t="s">
        <v>17</v>
      </c>
      <c r="J4268" t="s">
        <v>58</v>
      </c>
      <c r="K4268" t="s">
        <v>59</v>
      </c>
      <c r="L4268" t="s">
        <v>20</v>
      </c>
      <c r="M4268">
        <v>9</v>
      </c>
      <c r="N4268" t="s">
        <v>129</v>
      </c>
      <c r="O4268" t="s">
        <v>22</v>
      </c>
      <c r="P4268">
        <v>6</v>
      </c>
    </row>
    <row r="4269" spans="1:16" x14ac:dyDescent="0.3">
      <c r="A4269">
        <v>51116</v>
      </c>
      <c r="B4269" s="1">
        <v>45011</v>
      </c>
      <c r="C4269" s="5">
        <v>0.26318287037037036</v>
      </c>
      <c r="D4269">
        <v>5</v>
      </c>
      <c r="E4269" t="s">
        <v>16</v>
      </c>
      <c r="F4269">
        <v>51</v>
      </c>
      <c r="G4269">
        <v>3</v>
      </c>
      <c r="H4269">
        <v>3</v>
      </c>
      <c r="I4269" t="s">
        <v>23</v>
      </c>
      <c r="J4269" t="s">
        <v>40</v>
      </c>
      <c r="K4269" t="s">
        <v>41</v>
      </c>
      <c r="L4269" t="s">
        <v>26</v>
      </c>
      <c r="M4269">
        <v>9</v>
      </c>
      <c r="N4269" t="s">
        <v>129</v>
      </c>
      <c r="O4269" t="s">
        <v>22</v>
      </c>
      <c r="P4269">
        <v>6</v>
      </c>
    </row>
    <row r="4270" spans="1:16" x14ac:dyDescent="0.3">
      <c r="A4270">
        <v>49741</v>
      </c>
      <c r="B4270" s="1">
        <v>45009</v>
      </c>
      <c r="C4270" s="5">
        <v>0.28751157407407407</v>
      </c>
      <c r="D4270">
        <v>8</v>
      </c>
      <c r="E4270" t="s">
        <v>46</v>
      </c>
      <c r="F4270">
        <v>59</v>
      </c>
      <c r="G4270">
        <v>4.5</v>
      </c>
      <c r="H4270">
        <v>2</v>
      </c>
      <c r="I4270" t="s">
        <v>27</v>
      </c>
      <c r="J4270" t="s">
        <v>28</v>
      </c>
      <c r="K4270" t="s">
        <v>29</v>
      </c>
      <c r="L4270" t="s">
        <v>26</v>
      </c>
      <c r="M4270">
        <v>9</v>
      </c>
      <c r="N4270" t="s">
        <v>129</v>
      </c>
      <c r="O4270" t="s">
        <v>78</v>
      </c>
      <c r="P4270">
        <v>6</v>
      </c>
    </row>
    <row r="4271" spans="1:16" x14ac:dyDescent="0.3">
      <c r="A4271">
        <v>49720</v>
      </c>
      <c r="B4271" s="1">
        <v>45009</v>
      </c>
      <c r="C4271" s="5">
        <v>0.27112268518518517</v>
      </c>
      <c r="D4271">
        <v>5</v>
      </c>
      <c r="E4271" t="s">
        <v>16</v>
      </c>
      <c r="F4271">
        <v>59</v>
      </c>
      <c r="G4271">
        <v>4.5</v>
      </c>
      <c r="H4271">
        <v>2</v>
      </c>
      <c r="I4271" t="s">
        <v>27</v>
      </c>
      <c r="J4271" t="s">
        <v>28</v>
      </c>
      <c r="K4271" t="s">
        <v>29</v>
      </c>
      <c r="L4271" t="s">
        <v>26</v>
      </c>
      <c r="M4271">
        <v>9</v>
      </c>
      <c r="N4271" t="s">
        <v>129</v>
      </c>
      <c r="O4271" t="s">
        <v>78</v>
      </c>
      <c r="P4271">
        <v>6</v>
      </c>
    </row>
    <row r="4272" spans="1:16" x14ac:dyDescent="0.3">
      <c r="A4272">
        <v>49709</v>
      </c>
      <c r="B4272" s="1">
        <v>45009</v>
      </c>
      <c r="C4272" s="5">
        <v>0.25071759259259258</v>
      </c>
      <c r="D4272">
        <v>5</v>
      </c>
      <c r="E4272" t="s">
        <v>16</v>
      </c>
      <c r="F4272">
        <v>24</v>
      </c>
      <c r="G4272">
        <v>3</v>
      </c>
      <c r="H4272">
        <v>3</v>
      </c>
      <c r="I4272" t="s">
        <v>17</v>
      </c>
      <c r="J4272" t="s">
        <v>30</v>
      </c>
      <c r="K4272" t="s">
        <v>31</v>
      </c>
      <c r="L4272" t="s">
        <v>26</v>
      </c>
      <c r="M4272">
        <v>9</v>
      </c>
      <c r="N4272" t="s">
        <v>129</v>
      </c>
      <c r="O4272" t="s">
        <v>78</v>
      </c>
      <c r="P4272">
        <v>6</v>
      </c>
    </row>
    <row r="4273" spans="1:16" x14ac:dyDescent="0.3">
      <c r="A4273">
        <v>49055</v>
      </c>
      <c r="B4273" s="1">
        <v>45008</v>
      </c>
      <c r="C4273" s="5">
        <v>0.29141203703703705</v>
      </c>
      <c r="D4273">
        <v>5</v>
      </c>
      <c r="E4273" t="s">
        <v>16</v>
      </c>
      <c r="F4273">
        <v>49</v>
      </c>
      <c r="G4273">
        <v>3</v>
      </c>
      <c r="H4273">
        <v>3</v>
      </c>
      <c r="I4273" t="s">
        <v>23</v>
      </c>
      <c r="J4273" t="s">
        <v>40</v>
      </c>
      <c r="K4273" t="s">
        <v>62</v>
      </c>
      <c r="L4273" t="s">
        <v>26</v>
      </c>
      <c r="M4273">
        <v>9</v>
      </c>
      <c r="N4273" t="s">
        <v>129</v>
      </c>
      <c r="O4273" t="s">
        <v>77</v>
      </c>
      <c r="P4273">
        <v>6</v>
      </c>
    </row>
    <row r="4274" spans="1:16" x14ac:dyDescent="0.3">
      <c r="A4274">
        <v>48356</v>
      </c>
      <c r="B4274" s="1">
        <v>45007</v>
      </c>
      <c r="C4274" s="5">
        <v>0.26196759259259261</v>
      </c>
      <c r="D4274">
        <v>5</v>
      </c>
      <c r="E4274" t="s">
        <v>16</v>
      </c>
      <c r="F4274">
        <v>37</v>
      </c>
      <c r="G4274">
        <v>3</v>
      </c>
      <c r="H4274">
        <v>3</v>
      </c>
      <c r="I4274" t="s">
        <v>17</v>
      </c>
      <c r="J4274" t="s">
        <v>38</v>
      </c>
      <c r="K4274" t="s">
        <v>68</v>
      </c>
      <c r="L4274" t="s">
        <v>36</v>
      </c>
      <c r="M4274">
        <v>9</v>
      </c>
      <c r="N4274" t="s">
        <v>129</v>
      </c>
      <c r="O4274" t="s">
        <v>76</v>
      </c>
      <c r="P4274">
        <v>6</v>
      </c>
    </row>
    <row r="4275" spans="1:16" x14ac:dyDescent="0.3">
      <c r="A4275">
        <v>48350</v>
      </c>
      <c r="B4275" s="1">
        <v>45007</v>
      </c>
      <c r="C4275" s="5">
        <v>0.25358796296296299</v>
      </c>
      <c r="D4275">
        <v>5</v>
      </c>
      <c r="E4275" t="s">
        <v>16</v>
      </c>
      <c r="F4275">
        <v>87</v>
      </c>
      <c r="G4275">
        <v>3</v>
      </c>
      <c r="H4275">
        <v>3</v>
      </c>
      <c r="I4275" t="s">
        <v>17</v>
      </c>
      <c r="J4275" t="s">
        <v>38</v>
      </c>
      <c r="K4275" t="s">
        <v>42</v>
      </c>
      <c r="L4275" t="s">
        <v>36</v>
      </c>
      <c r="M4275">
        <v>9</v>
      </c>
      <c r="N4275" t="s">
        <v>129</v>
      </c>
      <c r="O4275" t="s">
        <v>76</v>
      </c>
      <c r="P4275">
        <v>6</v>
      </c>
    </row>
    <row r="4276" spans="1:16" x14ac:dyDescent="0.3">
      <c r="A4276">
        <v>48343</v>
      </c>
      <c r="B4276" s="1">
        <v>45007</v>
      </c>
      <c r="C4276" s="5">
        <v>0.25050925925925926</v>
      </c>
      <c r="D4276">
        <v>5</v>
      </c>
      <c r="E4276" t="s">
        <v>16</v>
      </c>
      <c r="F4276">
        <v>24</v>
      </c>
      <c r="G4276">
        <v>3</v>
      </c>
      <c r="H4276">
        <v>3</v>
      </c>
      <c r="I4276" t="s">
        <v>17</v>
      </c>
      <c r="J4276" t="s">
        <v>30</v>
      </c>
      <c r="K4276" t="s">
        <v>31</v>
      </c>
      <c r="L4276" t="s">
        <v>26</v>
      </c>
      <c r="M4276">
        <v>9</v>
      </c>
      <c r="N4276" t="s">
        <v>129</v>
      </c>
      <c r="O4276" t="s">
        <v>76</v>
      </c>
      <c r="P4276">
        <v>6</v>
      </c>
    </row>
    <row r="4277" spans="1:16" x14ac:dyDescent="0.3">
      <c r="A4277">
        <v>46272</v>
      </c>
      <c r="B4277" s="1">
        <v>45004</v>
      </c>
      <c r="C4277" s="5">
        <v>0.28702546296296294</v>
      </c>
      <c r="D4277">
        <v>5</v>
      </c>
      <c r="E4277" t="s">
        <v>16</v>
      </c>
      <c r="F4277">
        <v>59</v>
      </c>
      <c r="G4277">
        <v>4.5</v>
      </c>
      <c r="H4277">
        <v>2</v>
      </c>
      <c r="I4277" t="s">
        <v>27</v>
      </c>
      <c r="J4277" t="s">
        <v>28</v>
      </c>
      <c r="K4277" t="s">
        <v>29</v>
      </c>
      <c r="L4277" t="s">
        <v>26</v>
      </c>
      <c r="M4277">
        <v>9</v>
      </c>
      <c r="N4277" t="s">
        <v>129</v>
      </c>
      <c r="O4277" t="s">
        <v>22</v>
      </c>
      <c r="P4277">
        <v>6</v>
      </c>
    </row>
    <row r="4278" spans="1:16" x14ac:dyDescent="0.3">
      <c r="A4278">
        <v>46270</v>
      </c>
      <c r="B4278" s="1">
        <v>45004</v>
      </c>
      <c r="C4278" s="5">
        <v>0.28618055555555555</v>
      </c>
      <c r="D4278">
        <v>8</v>
      </c>
      <c r="E4278" t="s">
        <v>46</v>
      </c>
      <c r="F4278">
        <v>59</v>
      </c>
      <c r="G4278">
        <v>4.5</v>
      </c>
      <c r="H4278">
        <v>2</v>
      </c>
      <c r="I4278" t="s">
        <v>27</v>
      </c>
      <c r="J4278" t="s">
        <v>28</v>
      </c>
      <c r="K4278" t="s">
        <v>29</v>
      </c>
      <c r="L4278" t="s">
        <v>26</v>
      </c>
      <c r="M4278">
        <v>9</v>
      </c>
      <c r="N4278" t="s">
        <v>129</v>
      </c>
      <c r="O4278" t="s">
        <v>22</v>
      </c>
      <c r="P4278">
        <v>6</v>
      </c>
    </row>
    <row r="4279" spans="1:16" x14ac:dyDescent="0.3">
      <c r="A4279">
        <v>44841</v>
      </c>
      <c r="B4279" s="1">
        <v>45002</v>
      </c>
      <c r="C4279" s="5">
        <v>0.27935185185185185</v>
      </c>
      <c r="D4279">
        <v>5</v>
      </c>
      <c r="E4279" t="s">
        <v>16</v>
      </c>
      <c r="F4279">
        <v>59</v>
      </c>
      <c r="G4279">
        <v>4.5</v>
      </c>
      <c r="H4279">
        <v>2</v>
      </c>
      <c r="I4279" t="s">
        <v>27</v>
      </c>
      <c r="J4279" t="s">
        <v>28</v>
      </c>
      <c r="K4279" t="s">
        <v>29</v>
      </c>
      <c r="L4279" t="s">
        <v>26</v>
      </c>
      <c r="M4279">
        <v>9</v>
      </c>
      <c r="N4279" t="s">
        <v>129</v>
      </c>
      <c r="O4279" t="s">
        <v>78</v>
      </c>
      <c r="P4279">
        <v>6</v>
      </c>
    </row>
    <row r="4280" spans="1:16" x14ac:dyDescent="0.3">
      <c r="A4280">
        <v>43333</v>
      </c>
      <c r="B4280" s="1">
        <v>45000</v>
      </c>
      <c r="C4280" s="5">
        <v>0.25535879629629632</v>
      </c>
      <c r="D4280">
        <v>5</v>
      </c>
      <c r="E4280" t="s">
        <v>16</v>
      </c>
      <c r="F4280">
        <v>59</v>
      </c>
      <c r="G4280">
        <v>4.5</v>
      </c>
      <c r="H4280">
        <v>2</v>
      </c>
      <c r="I4280" t="s">
        <v>27</v>
      </c>
      <c r="J4280" t="s">
        <v>28</v>
      </c>
      <c r="K4280" t="s">
        <v>29</v>
      </c>
      <c r="L4280" t="s">
        <v>26</v>
      </c>
      <c r="M4280">
        <v>9</v>
      </c>
      <c r="N4280" t="s">
        <v>129</v>
      </c>
      <c r="O4280" t="s">
        <v>76</v>
      </c>
      <c r="P4280">
        <v>6</v>
      </c>
    </row>
    <row r="4281" spans="1:16" x14ac:dyDescent="0.3">
      <c r="A4281">
        <v>38355</v>
      </c>
      <c r="B4281" s="1">
        <v>44993</v>
      </c>
      <c r="C4281" s="5">
        <v>0.28716435185185185</v>
      </c>
      <c r="D4281">
        <v>8</v>
      </c>
      <c r="E4281" t="s">
        <v>46</v>
      </c>
      <c r="F4281">
        <v>59</v>
      </c>
      <c r="G4281">
        <v>4.5</v>
      </c>
      <c r="H4281">
        <v>2</v>
      </c>
      <c r="I4281" t="s">
        <v>27</v>
      </c>
      <c r="J4281" t="s">
        <v>28</v>
      </c>
      <c r="K4281" t="s">
        <v>29</v>
      </c>
      <c r="L4281" t="s">
        <v>26</v>
      </c>
      <c r="M4281">
        <v>9</v>
      </c>
      <c r="N4281" t="s">
        <v>129</v>
      </c>
      <c r="O4281" t="s">
        <v>76</v>
      </c>
      <c r="P4281">
        <v>6</v>
      </c>
    </row>
    <row r="4282" spans="1:16" x14ac:dyDescent="0.3">
      <c r="A4282">
        <v>31956</v>
      </c>
      <c r="B4282" s="1">
        <v>44983</v>
      </c>
      <c r="C4282" s="5">
        <v>0.26518518518518519</v>
      </c>
      <c r="D4282">
        <v>5</v>
      </c>
      <c r="E4282" t="s">
        <v>16</v>
      </c>
      <c r="F4282">
        <v>26</v>
      </c>
      <c r="G4282">
        <v>3</v>
      </c>
      <c r="H4282">
        <v>3</v>
      </c>
      <c r="I4282" t="s">
        <v>17</v>
      </c>
      <c r="J4282" t="s">
        <v>58</v>
      </c>
      <c r="K4282" t="s">
        <v>59</v>
      </c>
      <c r="L4282" t="s">
        <v>20</v>
      </c>
      <c r="M4282">
        <v>9</v>
      </c>
      <c r="N4282" t="s">
        <v>128</v>
      </c>
      <c r="O4282" t="s">
        <v>22</v>
      </c>
      <c r="P4282">
        <v>6</v>
      </c>
    </row>
    <row r="4283" spans="1:16" x14ac:dyDescent="0.3">
      <c r="A4283">
        <v>31955</v>
      </c>
      <c r="B4283" s="1">
        <v>44983</v>
      </c>
      <c r="C4283" s="5">
        <v>0.25693287037037038</v>
      </c>
      <c r="D4283">
        <v>5</v>
      </c>
      <c r="E4283" t="s">
        <v>16</v>
      </c>
      <c r="F4283">
        <v>59</v>
      </c>
      <c r="G4283">
        <v>4.5</v>
      </c>
      <c r="H4283">
        <v>2</v>
      </c>
      <c r="I4283" t="s">
        <v>27</v>
      </c>
      <c r="J4283" t="s">
        <v>28</v>
      </c>
      <c r="K4283" t="s">
        <v>29</v>
      </c>
      <c r="L4283" t="s">
        <v>26</v>
      </c>
      <c r="M4283">
        <v>9</v>
      </c>
      <c r="N4283" t="s">
        <v>128</v>
      </c>
      <c r="O4283" t="s">
        <v>22</v>
      </c>
      <c r="P4283">
        <v>6</v>
      </c>
    </row>
    <row r="4284" spans="1:16" x14ac:dyDescent="0.3">
      <c r="A4284">
        <v>31395</v>
      </c>
      <c r="B4284" s="1">
        <v>44982</v>
      </c>
      <c r="C4284" s="5">
        <v>0.27709490740740739</v>
      </c>
      <c r="D4284">
        <v>5</v>
      </c>
      <c r="E4284" t="s">
        <v>16</v>
      </c>
      <c r="F4284">
        <v>26</v>
      </c>
      <c r="G4284">
        <v>3</v>
      </c>
      <c r="H4284">
        <v>3</v>
      </c>
      <c r="I4284" t="s">
        <v>17</v>
      </c>
      <c r="J4284" t="s">
        <v>58</v>
      </c>
      <c r="K4284" t="s">
        <v>59</v>
      </c>
      <c r="L4284" t="s">
        <v>20</v>
      </c>
      <c r="M4284">
        <v>9</v>
      </c>
      <c r="N4284" t="s">
        <v>128</v>
      </c>
      <c r="O4284" t="s">
        <v>79</v>
      </c>
      <c r="P4284">
        <v>6</v>
      </c>
    </row>
    <row r="4285" spans="1:16" x14ac:dyDescent="0.3">
      <c r="A4285">
        <v>31384</v>
      </c>
      <c r="B4285" s="1">
        <v>44982</v>
      </c>
      <c r="C4285" s="5">
        <v>0.26502314814814815</v>
      </c>
      <c r="D4285">
        <v>5</v>
      </c>
      <c r="E4285" t="s">
        <v>16</v>
      </c>
      <c r="F4285">
        <v>47</v>
      </c>
      <c r="G4285">
        <v>3</v>
      </c>
      <c r="H4285">
        <v>3</v>
      </c>
      <c r="I4285" t="s">
        <v>23</v>
      </c>
      <c r="J4285" t="s">
        <v>43</v>
      </c>
      <c r="K4285" t="s">
        <v>44</v>
      </c>
      <c r="L4285" t="s">
        <v>26</v>
      </c>
      <c r="M4285">
        <v>9</v>
      </c>
      <c r="N4285" t="s">
        <v>128</v>
      </c>
      <c r="O4285" t="s">
        <v>79</v>
      </c>
      <c r="P4285">
        <v>6</v>
      </c>
    </row>
    <row r="4286" spans="1:16" x14ac:dyDescent="0.3">
      <c r="A4286">
        <v>30814</v>
      </c>
      <c r="B4286" s="1">
        <v>44981</v>
      </c>
      <c r="C4286" s="5">
        <v>0.28886574074074073</v>
      </c>
      <c r="D4286">
        <v>8</v>
      </c>
      <c r="E4286" t="s">
        <v>46</v>
      </c>
      <c r="F4286">
        <v>59</v>
      </c>
      <c r="G4286">
        <v>4.5</v>
      </c>
      <c r="H4286">
        <v>2</v>
      </c>
      <c r="I4286" t="s">
        <v>27</v>
      </c>
      <c r="J4286" t="s">
        <v>28</v>
      </c>
      <c r="K4286" t="s">
        <v>29</v>
      </c>
      <c r="L4286" t="s">
        <v>26</v>
      </c>
      <c r="M4286">
        <v>9</v>
      </c>
      <c r="N4286" t="s">
        <v>128</v>
      </c>
      <c r="O4286" t="s">
        <v>78</v>
      </c>
      <c r="P4286">
        <v>6</v>
      </c>
    </row>
    <row r="4287" spans="1:16" x14ac:dyDescent="0.3">
      <c r="A4287">
        <v>30788</v>
      </c>
      <c r="B4287" s="1">
        <v>44981</v>
      </c>
      <c r="C4287" s="5">
        <v>0.26627314814814818</v>
      </c>
      <c r="D4287">
        <v>5</v>
      </c>
      <c r="E4287" t="s">
        <v>16</v>
      </c>
      <c r="F4287">
        <v>51</v>
      </c>
      <c r="G4287">
        <v>3</v>
      </c>
      <c r="H4287">
        <v>3</v>
      </c>
      <c r="I4287" t="s">
        <v>23</v>
      </c>
      <c r="J4287" t="s">
        <v>40</v>
      </c>
      <c r="K4287" t="s">
        <v>41</v>
      </c>
      <c r="L4287" t="s">
        <v>26</v>
      </c>
      <c r="M4287">
        <v>9</v>
      </c>
      <c r="N4287" t="s">
        <v>128</v>
      </c>
      <c r="O4287" t="s">
        <v>78</v>
      </c>
      <c r="P4287">
        <v>6</v>
      </c>
    </row>
    <row r="4288" spans="1:16" x14ac:dyDescent="0.3">
      <c r="A4288">
        <v>30786</v>
      </c>
      <c r="B4288" s="1">
        <v>44981</v>
      </c>
      <c r="C4288" s="5">
        <v>0.26024305555555555</v>
      </c>
      <c r="D4288">
        <v>5</v>
      </c>
      <c r="E4288" t="s">
        <v>16</v>
      </c>
      <c r="F4288">
        <v>47</v>
      </c>
      <c r="G4288">
        <v>3</v>
      </c>
      <c r="H4288">
        <v>3</v>
      </c>
      <c r="I4288" t="s">
        <v>23</v>
      </c>
      <c r="J4288" t="s">
        <v>43</v>
      </c>
      <c r="K4288" t="s">
        <v>44</v>
      </c>
      <c r="L4288" t="s">
        <v>26</v>
      </c>
      <c r="M4288">
        <v>9</v>
      </c>
      <c r="N4288" t="s">
        <v>128</v>
      </c>
      <c r="O4288" t="s">
        <v>78</v>
      </c>
      <c r="P4288">
        <v>6</v>
      </c>
    </row>
    <row r="4289" spans="1:16" x14ac:dyDescent="0.3">
      <c r="A4289">
        <v>30265</v>
      </c>
      <c r="B4289" s="1">
        <v>44980</v>
      </c>
      <c r="C4289" s="5">
        <v>0.29141203703703705</v>
      </c>
      <c r="D4289">
        <v>5</v>
      </c>
      <c r="E4289" t="s">
        <v>16</v>
      </c>
      <c r="F4289">
        <v>49</v>
      </c>
      <c r="G4289">
        <v>3</v>
      </c>
      <c r="H4289">
        <v>3</v>
      </c>
      <c r="I4289" t="s">
        <v>23</v>
      </c>
      <c r="J4289" t="s">
        <v>40</v>
      </c>
      <c r="K4289" t="s">
        <v>62</v>
      </c>
      <c r="L4289" t="s">
        <v>26</v>
      </c>
      <c r="M4289">
        <v>9</v>
      </c>
      <c r="N4289" t="s">
        <v>128</v>
      </c>
      <c r="O4289" t="s">
        <v>77</v>
      </c>
      <c r="P4289">
        <v>6</v>
      </c>
    </row>
    <row r="4290" spans="1:16" x14ac:dyDescent="0.3">
      <c r="A4290">
        <v>30254</v>
      </c>
      <c r="B4290" s="1">
        <v>44980</v>
      </c>
      <c r="C4290" s="5">
        <v>0.2837615740740741</v>
      </c>
      <c r="D4290">
        <v>5</v>
      </c>
      <c r="E4290" t="s">
        <v>16</v>
      </c>
      <c r="F4290">
        <v>37</v>
      </c>
      <c r="G4290">
        <v>3</v>
      </c>
      <c r="H4290">
        <v>3</v>
      </c>
      <c r="I4290" t="s">
        <v>17</v>
      </c>
      <c r="J4290" t="s">
        <v>38</v>
      </c>
      <c r="K4290" t="s">
        <v>68</v>
      </c>
      <c r="L4290" t="s">
        <v>36</v>
      </c>
      <c r="M4290">
        <v>9</v>
      </c>
      <c r="N4290" t="s">
        <v>128</v>
      </c>
      <c r="O4290" t="s">
        <v>77</v>
      </c>
      <c r="P4290">
        <v>6</v>
      </c>
    </row>
    <row r="4291" spans="1:16" x14ac:dyDescent="0.3">
      <c r="A4291">
        <v>30232</v>
      </c>
      <c r="B4291" s="1">
        <v>44980</v>
      </c>
      <c r="C4291" s="5">
        <v>0.2736689814814815</v>
      </c>
      <c r="D4291">
        <v>5</v>
      </c>
      <c r="E4291" t="s">
        <v>16</v>
      </c>
      <c r="F4291">
        <v>51</v>
      </c>
      <c r="G4291">
        <v>3</v>
      </c>
      <c r="H4291">
        <v>3</v>
      </c>
      <c r="I4291" t="s">
        <v>23</v>
      </c>
      <c r="J4291" t="s">
        <v>40</v>
      </c>
      <c r="K4291" t="s">
        <v>41</v>
      </c>
      <c r="L4291" t="s">
        <v>26</v>
      </c>
      <c r="M4291">
        <v>9</v>
      </c>
      <c r="N4291" t="s">
        <v>128</v>
      </c>
      <c r="O4291" t="s">
        <v>77</v>
      </c>
      <c r="P4291">
        <v>6</v>
      </c>
    </row>
    <row r="4292" spans="1:16" x14ac:dyDescent="0.3">
      <c r="A4292">
        <v>30231</v>
      </c>
      <c r="B4292" s="1">
        <v>44980</v>
      </c>
      <c r="C4292" s="5">
        <v>0.27354166666666668</v>
      </c>
      <c r="D4292">
        <v>5</v>
      </c>
      <c r="E4292" t="s">
        <v>16</v>
      </c>
      <c r="F4292">
        <v>45</v>
      </c>
      <c r="G4292">
        <v>3</v>
      </c>
      <c r="H4292">
        <v>3</v>
      </c>
      <c r="I4292" t="s">
        <v>23</v>
      </c>
      <c r="J4292" t="s">
        <v>47</v>
      </c>
      <c r="K4292" t="s">
        <v>54</v>
      </c>
      <c r="L4292" t="s">
        <v>26</v>
      </c>
      <c r="M4292">
        <v>9</v>
      </c>
      <c r="N4292" t="s">
        <v>128</v>
      </c>
      <c r="O4292" t="s">
        <v>77</v>
      </c>
      <c r="P4292">
        <v>6</v>
      </c>
    </row>
    <row r="4293" spans="1:16" x14ac:dyDescent="0.3">
      <c r="A4293">
        <v>29651</v>
      </c>
      <c r="B4293" s="1">
        <v>44979</v>
      </c>
      <c r="C4293" s="5">
        <v>0.26408564814814817</v>
      </c>
      <c r="D4293">
        <v>5</v>
      </c>
      <c r="E4293" t="s">
        <v>16</v>
      </c>
      <c r="F4293">
        <v>43</v>
      </c>
      <c r="G4293">
        <v>3</v>
      </c>
      <c r="H4293">
        <v>3</v>
      </c>
      <c r="I4293" t="s">
        <v>23</v>
      </c>
      <c r="J4293" t="s">
        <v>47</v>
      </c>
      <c r="K4293" t="s">
        <v>48</v>
      </c>
      <c r="L4293" t="s">
        <v>26</v>
      </c>
      <c r="M4293">
        <v>9</v>
      </c>
      <c r="N4293" t="s">
        <v>128</v>
      </c>
      <c r="O4293" t="s">
        <v>76</v>
      </c>
      <c r="P4293">
        <v>6</v>
      </c>
    </row>
    <row r="4294" spans="1:16" x14ac:dyDescent="0.3">
      <c r="A4294">
        <v>27798</v>
      </c>
      <c r="B4294" s="1">
        <v>44976</v>
      </c>
      <c r="C4294" s="5">
        <v>0.28702546296296294</v>
      </c>
      <c r="D4294">
        <v>5</v>
      </c>
      <c r="E4294" t="s">
        <v>16</v>
      </c>
      <c r="F4294">
        <v>59</v>
      </c>
      <c r="G4294">
        <v>4.5</v>
      </c>
      <c r="H4294">
        <v>2</v>
      </c>
      <c r="I4294" t="s">
        <v>27</v>
      </c>
      <c r="J4294" t="s">
        <v>28</v>
      </c>
      <c r="K4294" t="s">
        <v>29</v>
      </c>
      <c r="L4294" t="s">
        <v>26</v>
      </c>
      <c r="M4294">
        <v>9</v>
      </c>
      <c r="N4294" t="s">
        <v>128</v>
      </c>
      <c r="O4294" t="s">
        <v>22</v>
      </c>
      <c r="P4294">
        <v>6</v>
      </c>
    </row>
    <row r="4295" spans="1:16" x14ac:dyDescent="0.3">
      <c r="A4295">
        <v>25378</v>
      </c>
      <c r="B4295" s="1">
        <v>44972</v>
      </c>
      <c r="C4295" s="5">
        <v>0.25284722222222222</v>
      </c>
      <c r="D4295">
        <v>5</v>
      </c>
      <c r="E4295" t="s">
        <v>16</v>
      </c>
      <c r="F4295">
        <v>59</v>
      </c>
      <c r="G4295">
        <v>4.5</v>
      </c>
      <c r="H4295">
        <v>2</v>
      </c>
      <c r="I4295" t="s">
        <v>27</v>
      </c>
      <c r="J4295" t="s">
        <v>28</v>
      </c>
      <c r="K4295" t="s">
        <v>29</v>
      </c>
      <c r="L4295" t="s">
        <v>26</v>
      </c>
      <c r="M4295">
        <v>9</v>
      </c>
      <c r="N4295" t="s">
        <v>128</v>
      </c>
      <c r="O4295" t="s">
        <v>76</v>
      </c>
      <c r="P4295">
        <v>6</v>
      </c>
    </row>
    <row r="4296" spans="1:16" x14ac:dyDescent="0.3">
      <c r="A4296">
        <v>22419</v>
      </c>
      <c r="B4296" s="1">
        <v>44967</v>
      </c>
      <c r="C4296" s="5">
        <v>0.28458333333333335</v>
      </c>
      <c r="D4296">
        <v>5</v>
      </c>
      <c r="E4296" t="s">
        <v>16</v>
      </c>
      <c r="F4296">
        <v>59</v>
      </c>
      <c r="G4296">
        <v>4.5</v>
      </c>
      <c r="H4296">
        <v>2</v>
      </c>
      <c r="I4296" t="s">
        <v>27</v>
      </c>
      <c r="J4296" t="s">
        <v>28</v>
      </c>
      <c r="K4296" t="s">
        <v>29</v>
      </c>
      <c r="L4296" t="s">
        <v>26</v>
      </c>
      <c r="M4296">
        <v>9</v>
      </c>
      <c r="N4296" t="s">
        <v>128</v>
      </c>
      <c r="O4296" t="s">
        <v>78</v>
      </c>
      <c r="P4296">
        <v>6</v>
      </c>
    </row>
    <row r="4297" spans="1:16" x14ac:dyDescent="0.3">
      <c r="A4297">
        <v>20678</v>
      </c>
      <c r="B4297" s="1">
        <v>44964</v>
      </c>
      <c r="C4297" s="5">
        <v>0.25511574074074073</v>
      </c>
      <c r="D4297">
        <v>5</v>
      </c>
      <c r="E4297" t="s">
        <v>16</v>
      </c>
      <c r="F4297">
        <v>59</v>
      </c>
      <c r="G4297">
        <v>4.5</v>
      </c>
      <c r="H4297">
        <v>2</v>
      </c>
      <c r="I4297" t="s">
        <v>27</v>
      </c>
      <c r="J4297" t="s">
        <v>28</v>
      </c>
      <c r="K4297" t="s">
        <v>29</v>
      </c>
      <c r="L4297" t="s">
        <v>26</v>
      </c>
      <c r="M4297">
        <v>9</v>
      </c>
      <c r="N4297" t="s">
        <v>128</v>
      </c>
      <c r="O4297" t="s">
        <v>75</v>
      </c>
      <c r="P4297">
        <v>6</v>
      </c>
    </row>
    <row r="4298" spans="1:16" x14ac:dyDescent="0.3">
      <c r="A4298">
        <v>16882</v>
      </c>
      <c r="B4298" s="1">
        <v>44957</v>
      </c>
      <c r="C4298" s="5">
        <v>0.26318287037037036</v>
      </c>
      <c r="D4298">
        <v>5</v>
      </c>
      <c r="E4298" t="s">
        <v>16</v>
      </c>
      <c r="F4298">
        <v>51</v>
      </c>
      <c r="G4298">
        <v>3</v>
      </c>
      <c r="H4298">
        <v>3</v>
      </c>
      <c r="I4298" t="s">
        <v>23</v>
      </c>
      <c r="J4298" t="s">
        <v>40</v>
      </c>
      <c r="K4298" t="s">
        <v>41</v>
      </c>
      <c r="L4298" t="s">
        <v>26</v>
      </c>
      <c r="M4298">
        <v>9</v>
      </c>
      <c r="N4298" t="s">
        <v>21</v>
      </c>
      <c r="O4298" t="s">
        <v>75</v>
      </c>
      <c r="P4298">
        <v>6</v>
      </c>
    </row>
    <row r="4299" spans="1:16" x14ac:dyDescent="0.3">
      <c r="A4299">
        <v>14312</v>
      </c>
      <c r="B4299" s="1">
        <v>44952</v>
      </c>
      <c r="C4299" s="5">
        <v>0.26518518518518519</v>
      </c>
      <c r="D4299">
        <v>5</v>
      </c>
      <c r="E4299" t="s">
        <v>16</v>
      </c>
      <c r="F4299">
        <v>26</v>
      </c>
      <c r="G4299">
        <v>3</v>
      </c>
      <c r="H4299">
        <v>3</v>
      </c>
      <c r="I4299" t="s">
        <v>17</v>
      </c>
      <c r="J4299" t="s">
        <v>58</v>
      </c>
      <c r="K4299" t="s">
        <v>59</v>
      </c>
      <c r="L4299" t="s">
        <v>20</v>
      </c>
      <c r="M4299">
        <v>9</v>
      </c>
      <c r="N4299" t="s">
        <v>21</v>
      </c>
      <c r="O4299" t="s">
        <v>77</v>
      </c>
      <c r="P4299">
        <v>6</v>
      </c>
    </row>
    <row r="4300" spans="1:16" x14ac:dyDescent="0.3">
      <c r="A4300">
        <v>14308</v>
      </c>
      <c r="B4300" s="1">
        <v>44952</v>
      </c>
      <c r="C4300" s="5">
        <v>0.25145833333333334</v>
      </c>
      <c r="D4300">
        <v>5</v>
      </c>
      <c r="E4300" t="s">
        <v>16</v>
      </c>
      <c r="F4300">
        <v>32</v>
      </c>
      <c r="G4300">
        <v>3</v>
      </c>
      <c r="H4300">
        <v>3</v>
      </c>
      <c r="I4300" t="s">
        <v>17</v>
      </c>
      <c r="J4300" t="s">
        <v>18</v>
      </c>
      <c r="K4300" t="s">
        <v>19</v>
      </c>
      <c r="L4300" t="s">
        <v>20</v>
      </c>
      <c r="M4300">
        <v>9</v>
      </c>
      <c r="N4300" t="s">
        <v>21</v>
      </c>
      <c r="O4300" t="s">
        <v>77</v>
      </c>
      <c r="P4300">
        <v>6</v>
      </c>
    </row>
    <row r="4301" spans="1:16" x14ac:dyDescent="0.3">
      <c r="A4301">
        <v>13737</v>
      </c>
      <c r="B4301" s="1">
        <v>44951</v>
      </c>
      <c r="C4301" s="5">
        <v>0.27709490740740739</v>
      </c>
      <c r="D4301">
        <v>5</v>
      </c>
      <c r="E4301" t="s">
        <v>16</v>
      </c>
      <c r="F4301">
        <v>26</v>
      </c>
      <c r="G4301">
        <v>3</v>
      </c>
      <c r="H4301">
        <v>3</v>
      </c>
      <c r="I4301" t="s">
        <v>17</v>
      </c>
      <c r="J4301" t="s">
        <v>58</v>
      </c>
      <c r="K4301" t="s">
        <v>59</v>
      </c>
      <c r="L4301" t="s">
        <v>20</v>
      </c>
      <c r="M4301">
        <v>9</v>
      </c>
      <c r="N4301" t="s">
        <v>21</v>
      </c>
      <c r="O4301" t="s">
        <v>76</v>
      </c>
      <c r="P4301">
        <v>6</v>
      </c>
    </row>
    <row r="4302" spans="1:16" x14ac:dyDescent="0.3">
      <c r="A4302">
        <v>13729</v>
      </c>
      <c r="B4302" s="1">
        <v>44951</v>
      </c>
      <c r="C4302" s="5">
        <v>0.26502314814814815</v>
      </c>
      <c r="D4302">
        <v>5</v>
      </c>
      <c r="E4302" t="s">
        <v>16</v>
      </c>
      <c r="F4302">
        <v>47</v>
      </c>
      <c r="G4302">
        <v>3</v>
      </c>
      <c r="H4302">
        <v>3</v>
      </c>
      <c r="I4302" t="s">
        <v>23</v>
      </c>
      <c r="J4302" t="s">
        <v>43</v>
      </c>
      <c r="K4302" t="s">
        <v>44</v>
      </c>
      <c r="L4302" t="s">
        <v>26</v>
      </c>
      <c r="M4302">
        <v>9</v>
      </c>
      <c r="N4302" t="s">
        <v>21</v>
      </c>
      <c r="O4302" t="s">
        <v>76</v>
      </c>
      <c r="P4302">
        <v>6</v>
      </c>
    </row>
    <row r="4303" spans="1:16" x14ac:dyDescent="0.3">
      <c r="A4303">
        <v>13725</v>
      </c>
      <c r="B4303" s="1">
        <v>44951</v>
      </c>
      <c r="C4303" s="5">
        <v>0.25587962962962962</v>
      </c>
      <c r="D4303">
        <v>5</v>
      </c>
      <c r="E4303" t="s">
        <v>16</v>
      </c>
      <c r="F4303">
        <v>87</v>
      </c>
      <c r="G4303">
        <v>3</v>
      </c>
      <c r="H4303">
        <v>3</v>
      </c>
      <c r="I4303" t="s">
        <v>17</v>
      </c>
      <c r="J4303" t="s">
        <v>38</v>
      </c>
      <c r="K4303" t="s">
        <v>42</v>
      </c>
      <c r="L4303" t="s">
        <v>36</v>
      </c>
      <c r="M4303">
        <v>9</v>
      </c>
      <c r="N4303" t="s">
        <v>21</v>
      </c>
      <c r="O4303" t="s">
        <v>76</v>
      </c>
      <c r="P4303">
        <v>6</v>
      </c>
    </row>
    <row r="4304" spans="1:16" x14ac:dyDescent="0.3">
      <c r="A4304">
        <v>13164</v>
      </c>
      <c r="B4304" s="1">
        <v>44950</v>
      </c>
      <c r="C4304" s="5">
        <v>0.28886574074074073</v>
      </c>
      <c r="D4304">
        <v>8</v>
      </c>
      <c r="E4304" t="s">
        <v>46</v>
      </c>
      <c r="F4304">
        <v>59</v>
      </c>
      <c r="G4304">
        <v>4.5</v>
      </c>
      <c r="H4304">
        <v>2</v>
      </c>
      <c r="I4304" t="s">
        <v>27</v>
      </c>
      <c r="J4304" t="s">
        <v>28</v>
      </c>
      <c r="K4304" t="s">
        <v>29</v>
      </c>
      <c r="L4304" t="s">
        <v>26</v>
      </c>
      <c r="M4304">
        <v>9</v>
      </c>
      <c r="N4304" t="s">
        <v>21</v>
      </c>
      <c r="O4304" t="s">
        <v>75</v>
      </c>
      <c r="P4304">
        <v>6</v>
      </c>
    </row>
    <row r="4305" spans="1:16" x14ac:dyDescent="0.3">
      <c r="A4305">
        <v>13161</v>
      </c>
      <c r="B4305" s="1">
        <v>44950</v>
      </c>
      <c r="C4305" s="5">
        <v>0.28751157407407407</v>
      </c>
      <c r="D4305">
        <v>8</v>
      </c>
      <c r="E4305" t="s">
        <v>46</v>
      </c>
      <c r="F4305">
        <v>59</v>
      </c>
      <c r="G4305">
        <v>4.5</v>
      </c>
      <c r="H4305">
        <v>2</v>
      </c>
      <c r="I4305" t="s">
        <v>27</v>
      </c>
      <c r="J4305" t="s">
        <v>28</v>
      </c>
      <c r="K4305" t="s">
        <v>29</v>
      </c>
      <c r="L4305" t="s">
        <v>26</v>
      </c>
      <c r="M4305">
        <v>9</v>
      </c>
      <c r="N4305" t="s">
        <v>21</v>
      </c>
      <c r="O4305" t="s">
        <v>75</v>
      </c>
      <c r="P4305">
        <v>6</v>
      </c>
    </row>
    <row r="4306" spans="1:16" x14ac:dyDescent="0.3">
      <c r="A4306">
        <v>13154</v>
      </c>
      <c r="B4306" s="1">
        <v>44950</v>
      </c>
      <c r="C4306" s="5">
        <v>0.27762731481481484</v>
      </c>
      <c r="D4306">
        <v>5</v>
      </c>
      <c r="E4306" t="s">
        <v>16</v>
      </c>
      <c r="F4306">
        <v>43</v>
      </c>
      <c r="G4306">
        <v>3</v>
      </c>
      <c r="H4306">
        <v>3</v>
      </c>
      <c r="I4306" t="s">
        <v>23</v>
      </c>
      <c r="J4306" t="s">
        <v>47</v>
      </c>
      <c r="K4306" t="s">
        <v>48</v>
      </c>
      <c r="L4306" t="s">
        <v>26</v>
      </c>
      <c r="M4306">
        <v>9</v>
      </c>
      <c r="N4306" t="s">
        <v>21</v>
      </c>
      <c r="O4306" t="s">
        <v>75</v>
      </c>
      <c r="P4306">
        <v>6</v>
      </c>
    </row>
    <row r="4307" spans="1:16" x14ac:dyDescent="0.3">
      <c r="A4307">
        <v>12559</v>
      </c>
      <c r="B4307" s="1">
        <v>44949</v>
      </c>
      <c r="C4307" s="5">
        <v>0.2837615740740741</v>
      </c>
      <c r="D4307">
        <v>5</v>
      </c>
      <c r="E4307" t="s">
        <v>16</v>
      </c>
      <c r="F4307">
        <v>37</v>
      </c>
      <c r="G4307">
        <v>3</v>
      </c>
      <c r="H4307">
        <v>3</v>
      </c>
      <c r="I4307" t="s">
        <v>17</v>
      </c>
      <c r="J4307" t="s">
        <v>38</v>
      </c>
      <c r="K4307" t="s">
        <v>68</v>
      </c>
      <c r="L4307" t="s">
        <v>36</v>
      </c>
      <c r="M4307">
        <v>9</v>
      </c>
      <c r="N4307" t="s">
        <v>21</v>
      </c>
      <c r="O4307" t="s">
        <v>74</v>
      </c>
      <c r="P4307">
        <v>6</v>
      </c>
    </row>
    <row r="4308" spans="1:16" x14ac:dyDescent="0.3">
      <c r="A4308">
        <v>12553</v>
      </c>
      <c r="B4308" s="1">
        <v>44949</v>
      </c>
      <c r="C4308" s="5">
        <v>0.27354166666666668</v>
      </c>
      <c r="D4308">
        <v>5</v>
      </c>
      <c r="E4308" t="s">
        <v>16</v>
      </c>
      <c r="F4308">
        <v>45</v>
      </c>
      <c r="G4308">
        <v>3</v>
      </c>
      <c r="H4308">
        <v>3</v>
      </c>
      <c r="I4308" t="s">
        <v>23</v>
      </c>
      <c r="J4308" t="s">
        <v>47</v>
      </c>
      <c r="K4308" t="s">
        <v>54</v>
      </c>
      <c r="L4308" t="s">
        <v>26</v>
      </c>
      <c r="M4308">
        <v>9</v>
      </c>
      <c r="N4308" t="s">
        <v>21</v>
      </c>
      <c r="O4308" t="s">
        <v>74</v>
      </c>
      <c r="P4308">
        <v>6</v>
      </c>
    </row>
    <row r="4309" spans="1:16" x14ac:dyDescent="0.3">
      <c r="A4309">
        <v>12062</v>
      </c>
      <c r="B4309" s="1">
        <v>44948</v>
      </c>
      <c r="C4309" s="5">
        <v>0.25358796296296299</v>
      </c>
      <c r="D4309">
        <v>5</v>
      </c>
      <c r="E4309" t="s">
        <v>16</v>
      </c>
      <c r="F4309">
        <v>87</v>
      </c>
      <c r="G4309">
        <v>3</v>
      </c>
      <c r="H4309">
        <v>3</v>
      </c>
      <c r="I4309" t="s">
        <v>17</v>
      </c>
      <c r="J4309" t="s">
        <v>38</v>
      </c>
      <c r="K4309" t="s">
        <v>42</v>
      </c>
      <c r="L4309" t="s">
        <v>36</v>
      </c>
      <c r="M4309">
        <v>9</v>
      </c>
      <c r="N4309" t="s">
        <v>21</v>
      </c>
      <c r="O4309" t="s">
        <v>22</v>
      </c>
      <c r="P4309">
        <v>6</v>
      </c>
    </row>
    <row r="4310" spans="1:16" x14ac:dyDescent="0.3">
      <c r="A4310">
        <v>10295</v>
      </c>
      <c r="B4310" s="1">
        <v>44945</v>
      </c>
      <c r="C4310" s="5">
        <v>0.28618055555555555</v>
      </c>
      <c r="D4310">
        <v>8</v>
      </c>
      <c r="E4310" t="s">
        <v>46</v>
      </c>
      <c r="F4310">
        <v>59</v>
      </c>
      <c r="G4310">
        <v>4.5</v>
      </c>
      <c r="H4310">
        <v>2</v>
      </c>
      <c r="I4310" t="s">
        <v>27</v>
      </c>
      <c r="J4310" t="s">
        <v>28</v>
      </c>
      <c r="K4310" t="s">
        <v>29</v>
      </c>
      <c r="L4310" t="s">
        <v>26</v>
      </c>
      <c r="M4310">
        <v>9</v>
      </c>
      <c r="N4310" t="s">
        <v>21</v>
      </c>
      <c r="O4310" t="s">
        <v>77</v>
      </c>
      <c r="P4310">
        <v>6</v>
      </c>
    </row>
    <row r="4311" spans="1:16" x14ac:dyDescent="0.3">
      <c r="A4311">
        <v>9703</v>
      </c>
      <c r="B4311" s="1">
        <v>44944</v>
      </c>
      <c r="C4311" s="5">
        <v>0.28560185185185183</v>
      </c>
      <c r="D4311">
        <v>5</v>
      </c>
      <c r="E4311" t="s">
        <v>16</v>
      </c>
      <c r="F4311">
        <v>59</v>
      </c>
      <c r="G4311">
        <v>4.5</v>
      </c>
      <c r="H4311">
        <v>2</v>
      </c>
      <c r="I4311" t="s">
        <v>27</v>
      </c>
      <c r="J4311" t="s">
        <v>28</v>
      </c>
      <c r="K4311" t="s">
        <v>29</v>
      </c>
      <c r="L4311" t="s">
        <v>26</v>
      </c>
      <c r="M4311">
        <v>9</v>
      </c>
      <c r="N4311" t="s">
        <v>21</v>
      </c>
      <c r="O4311" t="s">
        <v>76</v>
      </c>
      <c r="P4311">
        <v>6</v>
      </c>
    </row>
    <row r="4312" spans="1:16" x14ac:dyDescent="0.3">
      <c r="A4312">
        <v>4405</v>
      </c>
      <c r="B4312" s="1">
        <v>44935</v>
      </c>
      <c r="C4312" s="5">
        <v>0.27381944444444445</v>
      </c>
      <c r="D4312">
        <v>8</v>
      </c>
      <c r="E4312" t="s">
        <v>46</v>
      </c>
      <c r="F4312">
        <v>59</v>
      </c>
      <c r="G4312">
        <v>4.5</v>
      </c>
      <c r="H4312">
        <v>2</v>
      </c>
      <c r="I4312" t="s">
        <v>27</v>
      </c>
      <c r="J4312" t="s">
        <v>28</v>
      </c>
      <c r="K4312" t="s">
        <v>29</v>
      </c>
      <c r="L4312" t="s">
        <v>26</v>
      </c>
      <c r="M4312">
        <v>9</v>
      </c>
      <c r="N4312" t="s">
        <v>21</v>
      </c>
      <c r="O4312" t="s">
        <v>74</v>
      </c>
      <c r="P4312">
        <v>6</v>
      </c>
    </row>
    <row r="4313" spans="1:16" x14ac:dyDescent="0.3">
      <c r="A4313">
        <v>7865</v>
      </c>
      <c r="B4313" s="1">
        <v>44941</v>
      </c>
      <c r="C4313" s="5">
        <v>0.26975694444444442</v>
      </c>
      <c r="D4313">
        <v>5</v>
      </c>
      <c r="E4313" t="s">
        <v>16</v>
      </c>
      <c r="F4313">
        <v>30</v>
      </c>
      <c r="G4313">
        <v>3</v>
      </c>
      <c r="H4313">
        <v>3</v>
      </c>
      <c r="I4313" t="s">
        <v>17</v>
      </c>
      <c r="J4313" t="s">
        <v>18</v>
      </c>
      <c r="K4313" t="s">
        <v>37</v>
      </c>
      <c r="L4313" t="s">
        <v>26</v>
      </c>
      <c r="M4313">
        <v>9</v>
      </c>
      <c r="N4313" t="s">
        <v>21</v>
      </c>
      <c r="O4313" t="s">
        <v>22</v>
      </c>
      <c r="P4313">
        <v>6</v>
      </c>
    </row>
    <row r="4314" spans="1:16" x14ac:dyDescent="0.3">
      <c r="A4314">
        <v>7861</v>
      </c>
      <c r="B4314" s="1">
        <v>44941</v>
      </c>
      <c r="C4314" s="5">
        <v>0.2654050925925926</v>
      </c>
      <c r="D4314">
        <v>5</v>
      </c>
      <c r="E4314" t="s">
        <v>16</v>
      </c>
      <c r="F4314">
        <v>37</v>
      </c>
      <c r="G4314">
        <v>3</v>
      </c>
      <c r="H4314">
        <v>3</v>
      </c>
      <c r="I4314" t="s">
        <v>17</v>
      </c>
      <c r="J4314" t="s">
        <v>38</v>
      </c>
      <c r="K4314" t="s">
        <v>68</v>
      </c>
      <c r="L4314" t="s">
        <v>36</v>
      </c>
      <c r="M4314">
        <v>9</v>
      </c>
      <c r="N4314" t="s">
        <v>21</v>
      </c>
      <c r="O4314" t="s">
        <v>22</v>
      </c>
      <c r="P4314">
        <v>6</v>
      </c>
    </row>
    <row r="4315" spans="1:16" x14ac:dyDescent="0.3">
      <c r="A4315">
        <v>140323</v>
      </c>
      <c r="B4315" s="1">
        <v>45100</v>
      </c>
      <c r="C4315" s="5">
        <v>0.29162037037037036</v>
      </c>
      <c r="D4315">
        <v>5</v>
      </c>
      <c r="E4315" t="s">
        <v>16</v>
      </c>
      <c r="F4315">
        <v>15</v>
      </c>
      <c r="G4315">
        <v>9.25</v>
      </c>
      <c r="H4315">
        <v>1</v>
      </c>
      <c r="I4315" t="s">
        <v>83</v>
      </c>
      <c r="J4315" t="s">
        <v>106</v>
      </c>
      <c r="K4315" t="s">
        <v>107</v>
      </c>
      <c r="L4315" t="s">
        <v>36</v>
      </c>
      <c r="M4315">
        <v>9.25</v>
      </c>
      <c r="N4315" t="s">
        <v>132</v>
      </c>
      <c r="O4315" t="s">
        <v>78</v>
      </c>
      <c r="P4315">
        <v>6</v>
      </c>
    </row>
    <row r="4316" spans="1:16" x14ac:dyDescent="0.3">
      <c r="A4316">
        <v>130460</v>
      </c>
      <c r="B4316" s="1">
        <v>45092</v>
      </c>
      <c r="C4316" s="5">
        <v>0.26019675925925928</v>
      </c>
      <c r="D4316">
        <v>5</v>
      </c>
      <c r="E4316" t="s">
        <v>16</v>
      </c>
      <c r="F4316">
        <v>15</v>
      </c>
      <c r="G4316">
        <v>9.25</v>
      </c>
      <c r="H4316">
        <v>1</v>
      </c>
      <c r="I4316" t="s">
        <v>83</v>
      </c>
      <c r="J4316" t="s">
        <v>106</v>
      </c>
      <c r="K4316" t="s">
        <v>107</v>
      </c>
      <c r="L4316" t="s">
        <v>36</v>
      </c>
      <c r="M4316">
        <v>9.25</v>
      </c>
      <c r="N4316" t="s">
        <v>132</v>
      </c>
      <c r="O4316" t="s">
        <v>77</v>
      </c>
      <c r="P4316">
        <v>6</v>
      </c>
    </row>
    <row r="4317" spans="1:16" x14ac:dyDescent="0.3">
      <c r="A4317">
        <v>125639</v>
      </c>
      <c r="B4317" s="1">
        <v>45088</v>
      </c>
      <c r="C4317" s="5">
        <v>0.27145833333333336</v>
      </c>
      <c r="D4317">
        <v>5</v>
      </c>
      <c r="E4317" t="s">
        <v>16</v>
      </c>
      <c r="F4317">
        <v>15</v>
      </c>
      <c r="G4317">
        <v>9.25</v>
      </c>
      <c r="H4317">
        <v>1</v>
      </c>
      <c r="I4317" t="s">
        <v>83</v>
      </c>
      <c r="J4317" t="s">
        <v>106</v>
      </c>
      <c r="K4317" t="s">
        <v>107</v>
      </c>
      <c r="L4317" t="s">
        <v>36</v>
      </c>
      <c r="M4317">
        <v>9.25</v>
      </c>
      <c r="N4317" t="s">
        <v>132</v>
      </c>
      <c r="O4317" t="s">
        <v>22</v>
      </c>
      <c r="P4317">
        <v>6</v>
      </c>
    </row>
    <row r="4318" spans="1:16" x14ac:dyDescent="0.3">
      <c r="A4318">
        <v>112021</v>
      </c>
      <c r="B4318" s="1">
        <v>45076</v>
      </c>
      <c r="C4318" s="5">
        <v>0.26019675925925928</v>
      </c>
      <c r="D4318">
        <v>5</v>
      </c>
      <c r="E4318" t="s">
        <v>16</v>
      </c>
      <c r="F4318">
        <v>15</v>
      </c>
      <c r="G4318">
        <v>9.25</v>
      </c>
      <c r="H4318">
        <v>1</v>
      </c>
      <c r="I4318" t="s">
        <v>83</v>
      </c>
      <c r="J4318" t="s">
        <v>106</v>
      </c>
      <c r="K4318" t="s">
        <v>107</v>
      </c>
      <c r="L4318" t="s">
        <v>36</v>
      </c>
      <c r="M4318">
        <v>9.25</v>
      </c>
      <c r="N4318" t="s">
        <v>131</v>
      </c>
      <c r="O4318" t="s">
        <v>75</v>
      </c>
      <c r="P4318">
        <v>6</v>
      </c>
    </row>
    <row r="4319" spans="1:16" x14ac:dyDescent="0.3">
      <c r="A4319">
        <v>104686</v>
      </c>
      <c r="B4319" s="1">
        <v>45069</v>
      </c>
      <c r="C4319" s="5">
        <v>0.29162037037037036</v>
      </c>
      <c r="D4319">
        <v>5</v>
      </c>
      <c r="E4319" t="s">
        <v>16</v>
      </c>
      <c r="F4319">
        <v>15</v>
      </c>
      <c r="G4319">
        <v>9.25</v>
      </c>
      <c r="H4319">
        <v>1</v>
      </c>
      <c r="I4319" t="s">
        <v>83</v>
      </c>
      <c r="J4319" t="s">
        <v>106</v>
      </c>
      <c r="K4319" t="s">
        <v>107</v>
      </c>
      <c r="L4319" t="s">
        <v>36</v>
      </c>
      <c r="M4319">
        <v>9.25</v>
      </c>
      <c r="N4319" t="s">
        <v>131</v>
      </c>
      <c r="O4319" t="s">
        <v>75</v>
      </c>
      <c r="P4319">
        <v>6</v>
      </c>
    </row>
    <row r="4320" spans="1:16" x14ac:dyDescent="0.3">
      <c r="A4320">
        <v>95502</v>
      </c>
      <c r="B4320" s="1">
        <v>45061</v>
      </c>
      <c r="C4320" s="5">
        <v>0.26019675925925928</v>
      </c>
      <c r="D4320">
        <v>5</v>
      </c>
      <c r="E4320" t="s">
        <v>16</v>
      </c>
      <c r="F4320">
        <v>15</v>
      </c>
      <c r="G4320">
        <v>9.25</v>
      </c>
      <c r="H4320">
        <v>1</v>
      </c>
      <c r="I4320" t="s">
        <v>83</v>
      </c>
      <c r="J4320" t="s">
        <v>106</v>
      </c>
      <c r="K4320" t="s">
        <v>107</v>
      </c>
      <c r="L4320" t="s">
        <v>36</v>
      </c>
      <c r="M4320">
        <v>9.25</v>
      </c>
      <c r="N4320" t="s">
        <v>131</v>
      </c>
      <c r="O4320" t="s">
        <v>74</v>
      </c>
      <c r="P4320">
        <v>6</v>
      </c>
    </row>
    <row r="4321" spans="1:16" x14ac:dyDescent="0.3">
      <c r="A4321">
        <v>91194</v>
      </c>
      <c r="B4321" s="1">
        <v>45057</v>
      </c>
      <c r="C4321" s="5">
        <v>0.27145833333333336</v>
      </c>
      <c r="D4321">
        <v>5</v>
      </c>
      <c r="E4321" t="s">
        <v>16</v>
      </c>
      <c r="F4321">
        <v>15</v>
      </c>
      <c r="G4321">
        <v>9.25</v>
      </c>
      <c r="H4321">
        <v>1</v>
      </c>
      <c r="I4321" t="s">
        <v>83</v>
      </c>
      <c r="J4321" t="s">
        <v>106</v>
      </c>
      <c r="K4321" t="s">
        <v>107</v>
      </c>
      <c r="L4321" t="s">
        <v>36</v>
      </c>
      <c r="M4321">
        <v>9.25</v>
      </c>
      <c r="N4321" t="s">
        <v>131</v>
      </c>
      <c r="O4321" t="s">
        <v>77</v>
      </c>
      <c r="P4321">
        <v>6</v>
      </c>
    </row>
    <row r="4322" spans="1:16" x14ac:dyDescent="0.3">
      <c r="A4322">
        <v>73752</v>
      </c>
      <c r="B4322" s="1">
        <v>45039</v>
      </c>
      <c r="C4322" s="5">
        <v>0.29162037037037036</v>
      </c>
      <c r="D4322">
        <v>5</v>
      </c>
      <c r="E4322" t="s">
        <v>16</v>
      </c>
      <c r="F4322">
        <v>15</v>
      </c>
      <c r="G4322">
        <v>9.25</v>
      </c>
      <c r="H4322">
        <v>1</v>
      </c>
      <c r="I4322" t="s">
        <v>83</v>
      </c>
      <c r="J4322" t="s">
        <v>106</v>
      </c>
      <c r="K4322" t="s">
        <v>107</v>
      </c>
      <c r="L4322" t="s">
        <v>36</v>
      </c>
      <c r="M4322">
        <v>9.25</v>
      </c>
      <c r="N4322" t="s">
        <v>130</v>
      </c>
      <c r="O4322" t="s">
        <v>22</v>
      </c>
      <c r="P4322">
        <v>6</v>
      </c>
    </row>
    <row r="4323" spans="1:16" x14ac:dyDescent="0.3">
      <c r="A4323">
        <v>49059</v>
      </c>
      <c r="B4323" s="1">
        <v>45008</v>
      </c>
      <c r="C4323" s="5">
        <v>0.29162037037037036</v>
      </c>
      <c r="D4323">
        <v>5</v>
      </c>
      <c r="E4323" t="s">
        <v>16</v>
      </c>
      <c r="F4323">
        <v>15</v>
      </c>
      <c r="G4323">
        <v>9.25</v>
      </c>
      <c r="H4323">
        <v>1</v>
      </c>
      <c r="I4323" t="s">
        <v>83</v>
      </c>
      <c r="J4323" t="s">
        <v>106</v>
      </c>
      <c r="K4323" t="s">
        <v>107</v>
      </c>
      <c r="L4323" t="s">
        <v>36</v>
      </c>
      <c r="M4323">
        <v>9.25</v>
      </c>
      <c r="N4323" t="s">
        <v>129</v>
      </c>
      <c r="O4323" t="s">
        <v>77</v>
      </c>
      <c r="P4323">
        <v>6</v>
      </c>
    </row>
    <row r="4324" spans="1:16" x14ac:dyDescent="0.3">
      <c r="A4324">
        <v>43340</v>
      </c>
      <c r="B4324" s="1">
        <v>45000</v>
      </c>
      <c r="C4324" s="5">
        <v>0.26019675925925928</v>
      </c>
      <c r="D4324">
        <v>5</v>
      </c>
      <c r="E4324" t="s">
        <v>16</v>
      </c>
      <c r="F4324">
        <v>15</v>
      </c>
      <c r="G4324">
        <v>9.25</v>
      </c>
      <c r="H4324">
        <v>1</v>
      </c>
      <c r="I4324" t="s">
        <v>83</v>
      </c>
      <c r="J4324" t="s">
        <v>106</v>
      </c>
      <c r="K4324" t="s">
        <v>107</v>
      </c>
      <c r="L4324" t="s">
        <v>36</v>
      </c>
      <c r="M4324">
        <v>9.25</v>
      </c>
      <c r="N4324" t="s">
        <v>129</v>
      </c>
      <c r="O4324" t="s">
        <v>76</v>
      </c>
      <c r="P4324">
        <v>6</v>
      </c>
    </row>
    <row r="4325" spans="1:16" x14ac:dyDescent="0.3">
      <c r="A4325">
        <v>25384</v>
      </c>
      <c r="B4325" s="1">
        <v>44972</v>
      </c>
      <c r="C4325" s="5">
        <v>0.26019675925925928</v>
      </c>
      <c r="D4325">
        <v>5</v>
      </c>
      <c r="E4325" t="s">
        <v>16</v>
      </c>
      <c r="F4325">
        <v>15</v>
      </c>
      <c r="G4325">
        <v>9.25</v>
      </c>
      <c r="H4325">
        <v>1</v>
      </c>
      <c r="I4325" t="s">
        <v>83</v>
      </c>
      <c r="J4325" t="s">
        <v>106</v>
      </c>
      <c r="K4325" t="s">
        <v>107</v>
      </c>
      <c r="L4325" t="s">
        <v>36</v>
      </c>
      <c r="M4325">
        <v>9.25</v>
      </c>
      <c r="N4325" t="s">
        <v>128</v>
      </c>
      <c r="O4325" t="s">
        <v>76</v>
      </c>
      <c r="P4325">
        <v>6</v>
      </c>
    </row>
    <row r="4326" spans="1:16" x14ac:dyDescent="0.3">
      <c r="A4326">
        <v>16885</v>
      </c>
      <c r="B4326" s="1">
        <v>44957</v>
      </c>
      <c r="C4326" s="5">
        <v>0.27145833333333336</v>
      </c>
      <c r="D4326">
        <v>5</v>
      </c>
      <c r="E4326" t="s">
        <v>16</v>
      </c>
      <c r="F4326">
        <v>15</v>
      </c>
      <c r="G4326">
        <v>9.25</v>
      </c>
      <c r="H4326">
        <v>1</v>
      </c>
      <c r="I4326" t="s">
        <v>83</v>
      </c>
      <c r="J4326" t="s">
        <v>106</v>
      </c>
      <c r="K4326" t="s">
        <v>107</v>
      </c>
      <c r="L4326" t="s">
        <v>36</v>
      </c>
      <c r="M4326">
        <v>9.25</v>
      </c>
      <c r="N4326" t="s">
        <v>21</v>
      </c>
      <c r="O4326" t="s">
        <v>75</v>
      </c>
      <c r="P4326">
        <v>6</v>
      </c>
    </row>
    <row r="4327" spans="1:16" x14ac:dyDescent="0.3">
      <c r="A4327">
        <v>106801</v>
      </c>
      <c r="B4327" s="1">
        <v>45071</v>
      </c>
      <c r="C4327" s="5">
        <v>0.26143518518518516</v>
      </c>
      <c r="D4327">
        <v>5</v>
      </c>
      <c r="E4327" t="s">
        <v>16</v>
      </c>
      <c r="F4327">
        <v>35</v>
      </c>
      <c r="G4327">
        <v>3.1</v>
      </c>
      <c r="H4327">
        <v>3</v>
      </c>
      <c r="I4327" t="s">
        <v>17</v>
      </c>
      <c r="J4327" t="s">
        <v>63</v>
      </c>
      <c r="K4327" t="s">
        <v>64</v>
      </c>
      <c r="L4327" t="s">
        <v>20</v>
      </c>
      <c r="M4327">
        <v>9.3000000000000007</v>
      </c>
      <c r="N4327" t="s">
        <v>131</v>
      </c>
      <c r="O4327" t="s">
        <v>77</v>
      </c>
      <c r="P4327">
        <v>6</v>
      </c>
    </row>
    <row r="4328" spans="1:16" x14ac:dyDescent="0.3">
      <c r="A4328">
        <v>50424</v>
      </c>
      <c r="B4328" s="1">
        <v>45010</v>
      </c>
      <c r="C4328" s="5">
        <v>0.26143518518518516</v>
      </c>
      <c r="D4328">
        <v>5</v>
      </c>
      <c r="E4328" t="s">
        <v>16</v>
      </c>
      <c r="F4328">
        <v>35</v>
      </c>
      <c r="G4328">
        <v>3.1</v>
      </c>
      <c r="H4328">
        <v>3</v>
      </c>
      <c r="I4328" t="s">
        <v>17</v>
      </c>
      <c r="J4328" t="s">
        <v>63</v>
      </c>
      <c r="K4328" t="s">
        <v>64</v>
      </c>
      <c r="L4328" t="s">
        <v>20</v>
      </c>
      <c r="M4328">
        <v>9.3000000000000007</v>
      </c>
      <c r="N4328" t="s">
        <v>129</v>
      </c>
      <c r="O4328" t="s">
        <v>79</v>
      </c>
      <c r="P4328">
        <v>6</v>
      </c>
    </row>
    <row r="4329" spans="1:16" x14ac:dyDescent="0.3">
      <c r="A4329">
        <v>148386</v>
      </c>
      <c r="B4329" s="1">
        <v>45107</v>
      </c>
      <c r="C4329" s="5">
        <v>0.28184027777777776</v>
      </c>
      <c r="D4329">
        <v>8</v>
      </c>
      <c r="E4329" t="s">
        <v>46</v>
      </c>
      <c r="F4329">
        <v>17</v>
      </c>
      <c r="G4329">
        <v>9.5</v>
      </c>
      <c r="H4329">
        <v>1</v>
      </c>
      <c r="I4329" t="s">
        <v>83</v>
      </c>
      <c r="J4329" t="s">
        <v>100</v>
      </c>
      <c r="K4329" t="s">
        <v>101</v>
      </c>
      <c r="L4329" t="s">
        <v>36</v>
      </c>
      <c r="M4329">
        <v>9.5</v>
      </c>
      <c r="N4329" t="s">
        <v>132</v>
      </c>
      <c r="O4329" t="s">
        <v>78</v>
      </c>
      <c r="P4329">
        <v>6</v>
      </c>
    </row>
    <row r="4330" spans="1:16" x14ac:dyDescent="0.3">
      <c r="A4330">
        <v>148365</v>
      </c>
      <c r="B4330" s="1">
        <v>45107</v>
      </c>
      <c r="C4330" s="5">
        <v>0.25621527777777775</v>
      </c>
      <c r="D4330">
        <v>5</v>
      </c>
      <c r="E4330" t="s">
        <v>16</v>
      </c>
      <c r="F4330">
        <v>61</v>
      </c>
      <c r="G4330">
        <v>4.75</v>
      </c>
      <c r="H4330">
        <v>2</v>
      </c>
      <c r="I4330" t="s">
        <v>27</v>
      </c>
      <c r="J4330" t="s">
        <v>28</v>
      </c>
      <c r="K4330" t="s">
        <v>49</v>
      </c>
      <c r="L4330" t="s">
        <v>26</v>
      </c>
      <c r="M4330">
        <v>9.5</v>
      </c>
      <c r="N4330" t="s">
        <v>132</v>
      </c>
      <c r="O4330" t="s">
        <v>78</v>
      </c>
      <c r="P4330">
        <v>6</v>
      </c>
    </row>
    <row r="4331" spans="1:16" x14ac:dyDescent="0.3">
      <c r="A4331">
        <v>143850</v>
      </c>
      <c r="B4331" s="1">
        <v>45103</v>
      </c>
      <c r="C4331" s="5">
        <v>0.28482638888888889</v>
      </c>
      <c r="D4331">
        <v>5</v>
      </c>
      <c r="E4331" t="s">
        <v>16</v>
      </c>
      <c r="F4331">
        <v>17</v>
      </c>
      <c r="G4331">
        <v>9.5</v>
      </c>
      <c r="H4331">
        <v>1</v>
      </c>
      <c r="I4331" t="s">
        <v>83</v>
      </c>
      <c r="J4331" t="s">
        <v>100</v>
      </c>
      <c r="K4331" t="s">
        <v>101</v>
      </c>
      <c r="L4331" t="s">
        <v>36</v>
      </c>
      <c r="M4331">
        <v>9.5</v>
      </c>
      <c r="N4331" t="s">
        <v>132</v>
      </c>
      <c r="O4331" t="s">
        <v>74</v>
      </c>
      <c r="P4331">
        <v>6</v>
      </c>
    </row>
    <row r="4332" spans="1:16" x14ac:dyDescent="0.3">
      <c r="A4332">
        <v>143841</v>
      </c>
      <c r="B4332" s="1">
        <v>45103</v>
      </c>
      <c r="C4332" s="5">
        <v>0.2824652777777778</v>
      </c>
      <c r="D4332">
        <v>8</v>
      </c>
      <c r="E4332" t="s">
        <v>46</v>
      </c>
      <c r="F4332">
        <v>61</v>
      </c>
      <c r="G4332">
        <v>4.75</v>
      </c>
      <c r="H4332">
        <v>2</v>
      </c>
      <c r="I4332" t="s">
        <v>27</v>
      </c>
      <c r="J4332" t="s">
        <v>28</v>
      </c>
      <c r="K4332" t="s">
        <v>49</v>
      </c>
      <c r="L4332" t="s">
        <v>26</v>
      </c>
      <c r="M4332">
        <v>9.5</v>
      </c>
      <c r="N4332" t="s">
        <v>132</v>
      </c>
      <c r="O4332" t="s">
        <v>74</v>
      </c>
      <c r="P4332">
        <v>6</v>
      </c>
    </row>
    <row r="4333" spans="1:16" x14ac:dyDescent="0.3">
      <c r="A4333">
        <v>142663</v>
      </c>
      <c r="B4333" s="1">
        <v>45102</v>
      </c>
      <c r="C4333" s="5">
        <v>0.27482638888888888</v>
      </c>
      <c r="D4333">
        <v>5</v>
      </c>
      <c r="E4333" t="s">
        <v>16</v>
      </c>
      <c r="F4333">
        <v>61</v>
      </c>
      <c r="G4333">
        <v>4.75</v>
      </c>
      <c r="H4333">
        <v>2</v>
      </c>
      <c r="I4333" t="s">
        <v>27</v>
      </c>
      <c r="J4333" t="s">
        <v>28</v>
      </c>
      <c r="K4333" t="s">
        <v>49</v>
      </c>
      <c r="L4333" t="s">
        <v>26</v>
      </c>
      <c r="M4333">
        <v>9.5</v>
      </c>
      <c r="N4333" t="s">
        <v>132</v>
      </c>
      <c r="O4333" t="s">
        <v>22</v>
      </c>
      <c r="P4333">
        <v>6</v>
      </c>
    </row>
    <row r="4334" spans="1:16" x14ac:dyDescent="0.3">
      <c r="A4334">
        <v>140265</v>
      </c>
      <c r="B4334" s="1">
        <v>45100</v>
      </c>
      <c r="C4334" s="5">
        <v>0.26959490740740738</v>
      </c>
      <c r="D4334">
        <v>5</v>
      </c>
      <c r="E4334" t="s">
        <v>16</v>
      </c>
      <c r="F4334">
        <v>61</v>
      </c>
      <c r="G4334">
        <v>4.75</v>
      </c>
      <c r="H4334">
        <v>2</v>
      </c>
      <c r="I4334" t="s">
        <v>27</v>
      </c>
      <c r="J4334" t="s">
        <v>28</v>
      </c>
      <c r="K4334" t="s">
        <v>49</v>
      </c>
      <c r="L4334" t="s">
        <v>26</v>
      </c>
      <c r="M4334">
        <v>9.5</v>
      </c>
      <c r="N4334" t="s">
        <v>132</v>
      </c>
      <c r="O4334" t="s">
        <v>78</v>
      </c>
      <c r="P4334">
        <v>6</v>
      </c>
    </row>
    <row r="4335" spans="1:16" x14ac:dyDescent="0.3">
      <c r="A4335">
        <v>139151</v>
      </c>
      <c r="B4335" s="1">
        <v>45099</v>
      </c>
      <c r="C4335" s="5">
        <v>0.27412037037037035</v>
      </c>
      <c r="D4335">
        <v>8</v>
      </c>
      <c r="E4335" t="s">
        <v>46</v>
      </c>
      <c r="F4335">
        <v>61</v>
      </c>
      <c r="G4335">
        <v>4.75</v>
      </c>
      <c r="H4335">
        <v>2</v>
      </c>
      <c r="I4335" t="s">
        <v>27</v>
      </c>
      <c r="J4335" t="s">
        <v>28</v>
      </c>
      <c r="K4335" t="s">
        <v>49</v>
      </c>
      <c r="L4335" t="s">
        <v>26</v>
      </c>
      <c r="M4335">
        <v>9.5</v>
      </c>
      <c r="N4335" t="s">
        <v>132</v>
      </c>
      <c r="O4335" t="s">
        <v>77</v>
      </c>
      <c r="P4335">
        <v>6</v>
      </c>
    </row>
    <row r="4336" spans="1:16" x14ac:dyDescent="0.3">
      <c r="A4336">
        <v>135505</v>
      </c>
      <c r="B4336" s="1">
        <v>45096</v>
      </c>
      <c r="C4336" s="5">
        <v>0.28872685185185187</v>
      </c>
      <c r="D4336">
        <v>5</v>
      </c>
      <c r="E4336" t="s">
        <v>16</v>
      </c>
      <c r="F4336">
        <v>61</v>
      </c>
      <c r="G4336">
        <v>4.75</v>
      </c>
      <c r="H4336">
        <v>2</v>
      </c>
      <c r="I4336" t="s">
        <v>27</v>
      </c>
      <c r="J4336" t="s">
        <v>28</v>
      </c>
      <c r="K4336" t="s">
        <v>49</v>
      </c>
      <c r="L4336" t="s">
        <v>26</v>
      </c>
      <c r="M4336">
        <v>9.5</v>
      </c>
      <c r="N4336" t="s">
        <v>132</v>
      </c>
      <c r="O4336" t="s">
        <v>74</v>
      </c>
      <c r="P4336">
        <v>6</v>
      </c>
    </row>
    <row r="4337" spans="1:16" x14ac:dyDescent="0.3">
      <c r="A4337">
        <v>134187</v>
      </c>
      <c r="B4337" s="1">
        <v>45095</v>
      </c>
      <c r="C4337" s="5">
        <v>0.29160879629629627</v>
      </c>
      <c r="D4337">
        <v>8</v>
      </c>
      <c r="E4337" t="s">
        <v>46</v>
      </c>
      <c r="F4337">
        <v>61</v>
      </c>
      <c r="G4337">
        <v>4.75</v>
      </c>
      <c r="H4337">
        <v>2</v>
      </c>
      <c r="I4337" t="s">
        <v>27</v>
      </c>
      <c r="J4337" t="s">
        <v>28</v>
      </c>
      <c r="K4337" t="s">
        <v>49</v>
      </c>
      <c r="L4337" t="s">
        <v>26</v>
      </c>
      <c r="M4337">
        <v>9.5</v>
      </c>
      <c r="N4337" t="s">
        <v>132</v>
      </c>
      <c r="O4337" t="s">
        <v>22</v>
      </c>
      <c r="P4337">
        <v>6</v>
      </c>
    </row>
    <row r="4338" spans="1:16" x14ac:dyDescent="0.3">
      <c r="A4338">
        <v>133038</v>
      </c>
      <c r="B4338" s="1">
        <v>45094</v>
      </c>
      <c r="C4338" s="5">
        <v>0.26747685185185183</v>
      </c>
      <c r="D4338">
        <v>5</v>
      </c>
      <c r="E4338" t="s">
        <v>16</v>
      </c>
      <c r="F4338">
        <v>61</v>
      </c>
      <c r="G4338">
        <v>4.75</v>
      </c>
      <c r="H4338">
        <v>2</v>
      </c>
      <c r="I4338" t="s">
        <v>27</v>
      </c>
      <c r="J4338" t="s">
        <v>28</v>
      </c>
      <c r="K4338" t="s">
        <v>49</v>
      </c>
      <c r="L4338" t="s">
        <v>26</v>
      </c>
      <c r="M4338">
        <v>9.5</v>
      </c>
      <c r="N4338" t="s">
        <v>132</v>
      </c>
      <c r="O4338" t="s">
        <v>79</v>
      </c>
      <c r="P4338">
        <v>6</v>
      </c>
    </row>
    <row r="4339" spans="1:16" x14ac:dyDescent="0.3">
      <c r="A4339">
        <v>133028</v>
      </c>
      <c r="B4339" s="1">
        <v>45094</v>
      </c>
      <c r="C4339" s="5">
        <v>0.26317129629629632</v>
      </c>
      <c r="D4339">
        <v>5</v>
      </c>
      <c r="E4339" t="s">
        <v>16</v>
      </c>
      <c r="F4339">
        <v>61</v>
      </c>
      <c r="G4339">
        <v>4.75</v>
      </c>
      <c r="H4339">
        <v>2</v>
      </c>
      <c r="I4339" t="s">
        <v>27</v>
      </c>
      <c r="J4339" t="s">
        <v>28</v>
      </c>
      <c r="K4339" t="s">
        <v>49</v>
      </c>
      <c r="L4339" t="s">
        <v>26</v>
      </c>
      <c r="M4339">
        <v>9.5</v>
      </c>
      <c r="N4339" t="s">
        <v>132</v>
      </c>
      <c r="O4339" t="s">
        <v>79</v>
      </c>
      <c r="P4339">
        <v>6</v>
      </c>
    </row>
    <row r="4340" spans="1:16" x14ac:dyDescent="0.3">
      <c r="A4340">
        <v>130491</v>
      </c>
      <c r="B4340" s="1">
        <v>45092</v>
      </c>
      <c r="C4340" s="5">
        <v>0.27771990740740743</v>
      </c>
      <c r="D4340">
        <v>5</v>
      </c>
      <c r="E4340" t="s">
        <v>16</v>
      </c>
      <c r="F4340">
        <v>61</v>
      </c>
      <c r="G4340">
        <v>4.75</v>
      </c>
      <c r="H4340">
        <v>2</v>
      </c>
      <c r="I4340" t="s">
        <v>27</v>
      </c>
      <c r="J4340" t="s">
        <v>28</v>
      </c>
      <c r="K4340" t="s">
        <v>49</v>
      </c>
      <c r="L4340" t="s">
        <v>26</v>
      </c>
      <c r="M4340">
        <v>9.5</v>
      </c>
      <c r="N4340" t="s">
        <v>132</v>
      </c>
      <c r="O4340" t="s">
        <v>77</v>
      </c>
      <c r="P4340">
        <v>6</v>
      </c>
    </row>
    <row r="4341" spans="1:16" x14ac:dyDescent="0.3">
      <c r="A4341">
        <v>125687</v>
      </c>
      <c r="B4341" s="1">
        <v>45088</v>
      </c>
      <c r="C4341" s="5">
        <v>0.28962962962962963</v>
      </c>
      <c r="D4341">
        <v>8</v>
      </c>
      <c r="E4341" t="s">
        <v>46</v>
      </c>
      <c r="F4341">
        <v>17</v>
      </c>
      <c r="G4341">
        <v>9.5</v>
      </c>
      <c r="H4341">
        <v>1</v>
      </c>
      <c r="I4341" t="s">
        <v>83</v>
      </c>
      <c r="J4341" t="s">
        <v>100</v>
      </c>
      <c r="K4341" t="s">
        <v>101</v>
      </c>
      <c r="L4341" t="s">
        <v>36</v>
      </c>
      <c r="M4341">
        <v>9.5</v>
      </c>
      <c r="N4341" t="s">
        <v>132</v>
      </c>
      <c r="O4341" t="s">
        <v>22</v>
      </c>
      <c r="P4341">
        <v>6</v>
      </c>
    </row>
    <row r="4342" spans="1:16" x14ac:dyDescent="0.3">
      <c r="A4342">
        <v>125640</v>
      </c>
      <c r="B4342" s="1">
        <v>45088</v>
      </c>
      <c r="C4342" s="5">
        <v>0.27190972222222221</v>
      </c>
      <c r="D4342">
        <v>5</v>
      </c>
      <c r="E4342" t="s">
        <v>16</v>
      </c>
      <c r="F4342">
        <v>61</v>
      </c>
      <c r="G4342">
        <v>4.75</v>
      </c>
      <c r="H4342">
        <v>2</v>
      </c>
      <c r="I4342" t="s">
        <v>27</v>
      </c>
      <c r="J4342" t="s">
        <v>28</v>
      </c>
      <c r="K4342" t="s">
        <v>49</v>
      </c>
      <c r="L4342" t="s">
        <v>26</v>
      </c>
      <c r="M4342">
        <v>9.5</v>
      </c>
      <c r="N4342" t="s">
        <v>132</v>
      </c>
      <c r="O4342" t="s">
        <v>22</v>
      </c>
      <c r="P4342">
        <v>6</v>
      </c>
    </row>
    <row r="4343" spans="1:16" x14ac:dyDescent="0.3">
      <c r="A4343">
        <v>123179</v>
      </c>
      <c r="B4343" s="1">
        <v>45086</v>
      </c>
      <c r="C4343" s="5">
        <v>0.28417824074074072</v>
      </c>
      <c r="D4343">
        <v>8</v>
      </c>
      <c r="E4343" t="s">
        <v>46</v>
      </c>
      <c r="F4343">
        <v>61</v>
      </c>
      <c r="G4343">
        <v>4.75</v>
      </c>
      <c r="H4343">
        <v>2</v>
      </c>
      <c r="I4343" t="s">
        <v>27</v>
      </c>
      <c r="J4343" t="s">
        <v>28</v>
      </c>
      <c r="K4343" t="s">
        <v>49</v>
      </c>
      <c r="L4343" t="s">
        <v>26</v>
      </c>
      <c r="M4343">
        <v>9.5</v>
      </c>
      <c r="N4343" t="s">
        <v>132</v>
      </c>
      <c r="O4343" t="s">
        <v>78</v>
      </c>
      <c r="P4343">
        <v>6</v>
      </c>
    </row>
    <row r="4344" spans="1:16" x14ac:dyDescent="0.3">
      <c r="A4344">
        <v>123176</v>
      </c>
      <c r="B4344" s="1">
        <v>45086</v>
      </c>
      <c r="C4344" s="5">
        <v>0.28138888888888891</v>
      </c>
      <c r="D4344">
        <v>8</v>
      </c>
      <c r="E4344" t="s">
        <v>46</v>
      </c>
      <c r="F4344">
        <v>61</v>
      </c>
      <c r="G4344">
        <v>4.75</v>
      </c>
      <c r="H4344">
        <v>2</v>
      </c>
      <c r="I4344" t="s">
        <v>27</v>
      </c>
      <c r="J4344" t="s">
        <v>28</v>
      </c>
      <c r="K4344" t="s">
        <v>49</v>
      </c>
      <c r="L4344" t="s">
        <v>26</v>
      </c>
      <c r="M4344">
        <v>9.5</v>
      </c>
      <c r="N4344" t="s">
        <v>132</v>
      </c>
      <c r="O4344" t="s">
        <v>78</v>
      </c>
      <c r="P4344">
        <v>6</v>
      </c>
    </row>
    <row r="4345" spans="1:16" x14ac:dyDescent="0.3">
      <c r="A4345">
        <v>120820</v>
      </c>
      <c r="B4345" s="1">
        <v>45084</v>
      </c>
      <c r="C4345" s="5">
        <v>0.25621527777777775</v>
      </c>
      <c r="D4345">
        <v>5</v>
      </c>
      <c r="E4345" t="s">
        <v>16</v>
      </c>
      <c r="F4345">
        <v>61</v>
      </c>
      <c r="G4345">
        <v>4.75</v>
      </c>
      <c r="H4345">
        <v>2</v>
      </c>
      <c r="I4345" t="s">
        <v>27</v>
      </c>
      <c r="J4345" t="s">
        <v>28</v>
      </c>
      <c r="K4345" t="s">
        <v>49</v>
      </c>
      <c r="L4345" t="s">
        <v>26</v>
      </c>
      <c r="M4345">
        <v>9.5</v>
      </c>
      <c r="N4345" t="s">
        <v>132</v>
      </c>
      <c r="O4345" t="s">
        <v>76</v>
      </c>
      <c r="P4345">
        <v>6</v>
      </c>
    </row>
    <row r="4346" spans="1:16" x14ac:dyDescent="0.3">
      <c r="A4346">
        <v>113046</v>
      </c>
      <c r="B4346" s="1">
        <v>45077</v>
      </c>
      <c r="C4346" s="5">
        <v>0.25621527777777775</v>
      </c>
      <c r="D4346">
        <v>5</v>
      </c>
      <c r="E4346" t="s">
        <v>16</v>
      </c>
      <c r="F4346">
        <v>61</v>
      </c>
      <c r="G4346">
        <v>4.75</v>
      </c>
      <c r="H4346">
        <v>2</v>
      </c>
      <c r="I4346" t="s">
        <v>27</v>
      </c>
      <c r="J4346" t="s">
        <v>28</v>
      </c>
      <c r="K4346" t="s">
        <v>49</v>
      </c>
      <c r="L4346" t="s">
        <v>26</v>
      </c>
      <c r="M4346">
        <v>9.5</v>
      </c>
      <c r="N4346" t="s">
        <v>131</v>
      </c>
      <c r="O4346" t="s">
        <v>76</v>
      </c>
      <c r="P4346">
        <v>6</v>
      </c>
    </row>
    <row r="4347" spans="1:16" x14ac:dyDescent="0.3">
      <c r="A4347">
        <v>107881</v>
      </c>
      <c r="B4347" s="1">
        <v>45072</v>
      </c>
      <c r="C4347" s="5">
        <v>0.28482638888888889</v>
      </c>
      <c r="D4347">
        <v>5</v>
      </c>
      <c r="E4347" t="s">
        <v>16</v>
      </c>
      <c r="F4347">
        <v>17</v>
      </c>
      <c r="G4347">
        <v>9.5</v>
      </c>
      <c r="H4347">
        <v>1</v>
      </c>
      <c r="I4347" t="s">
        <v>83</v>
      </c>
      <c r="J4347" t="s">
        <v>100</v>
      </c>
      <c r="K4347" t="s">
        <v>101</v>
      </c>
      <c r="L4347" t="s">
        <v>36</v>
      </c>
      <c r="M4347">
        <v>9.5</v>
      </c>
      <c r="N4347" t="s">
        <v>131</v>
      </c>
      <c r="O4347" t="s">
        <v>78</v>
      </c>
      <c r="P4347">
        <v>6</v>
      </c>
    </row>
    <row r="4348" spans="1:16" x14ac:dyDescent="0.3">
      <c r="A4348">
        <v>107870</v>
      </c>
      <c r="B4348" s="1">
        <v>45072</v>
      </c>
      <c r="C4348" s="5">
        <v>0.2824652777777778</v>
      </c>
      <c r="D4348">
        <v>8</v>
      </c>
      <c r="E4348" t="s">
        <v>46</v>
      </c>
      <c r="F4348">
        <v>61</v>
      </c>
      <c r="G4348">
        <v>4.75</v>
      </c>
      <c r="H4348">
        <v>2</v>
      </c>
      <c r="I4348" t="s">
        <v>27</v>
      </c>
      <c r="J4348" t="s">
        <v>28</v>
      </c>
      <c r="K4348" t="s">
        <v>49</v>
      </c>
      <c r="L4348" t="s">
        <v>26</v>
      </c>
      <c r="M4348">
        <v>9.5</v>
      </c>
      <c r="N4348" t="s">
        <v>131</v>
      </c>
      <c r="O4348" t="s">
        <v>78</v>
      </c>
      <c r="P4348">
        <v>6</v>
      </c>
    </row>
    <row r="4349" spans="1:16" x14ac:dyDescent="0.3">
      <c r="A4349">
        <v>106827</v>
      </c>
      <c r="B4349" s="1">
        <v>45071</v>
      </c>
      <c r="C4349" s="5">
        <v>0.27482638888888888</v>
      </c>
      <c r="D4349">
        <v>5</v>
      </c>
      <c r="E4349" t="s">
        <v>16</v>
      </c>
      <c r="F4349">
        <v>61</v>
      </c>
      <c r="G4349">
        <v>4.75</v>
      </c>
      <c r="H4349">
        <v>2</v>
      </c>
      <c r="I4349" t="s">
        <v>27</v>
      </c>
      <c r="J4349" t="s">
        <v>28</v>
      </c>
      <c r="K4349" t="s">
        <v>49</v>
      </c>
      <c r="L4349" t="s">
        <v>26</v>
      </c>
      <c r="M4349">
        <v>9.5</v>
      </c>
      <c r="N4349" t="s">
        <v>131</v>
      </c>
      <c r="O4349" t="s">
        <v>77</v>
      </c>
      <c r="P4349">
        <v>6</v>
      </c>
    </row>
    <row r="4350" spans="1:16" x14ac:dyDescent="0.3">
      <c r="A4350">
        <v>103536</v>
      </c>
      <c r="B4350" s="1">
        <v>45068</v>
      </c>
      <c r="C4350" s="5">
        <v>0.27412037037037035</v>
      </c>
      <c r="D4350">
        <v>8</v>
      </c>
      <c r="E4350" t="s">
        <v>46</v>
      </c>
      <c r="F4350">
        <v>61</v>
      </c>
      <c r="G4350">
        <v>4.75</v>
      </c>
      <c r="H4350">
        <v>2</v>
      </c>
      <c r="I4350" t="s">
        <v>27</v>
      </c>
      <c r="J4350" t="s">
        <v>28</v>
      </c>
      <c r="K4350" t="s">
        <v>49</v>
      </c>
      <c r="L4350" t="s">
        <v>26</v>
      </c>
      <c r="M4350">
        <v>9.5</v>
      </c>
      <c r="N4350" t="s">
        <v>131</v>
      </c>
      <c r="O4350" t="s">
        <v>74</v>
      </c>
      <c r="P4350">
        <v>6</v>
      </c>
    </row>
    <row r="4351" spans="1:16" x14ac:dyDescent="0.3">
      <c r="A4351">
        <v>100147</v>
      </c>
      <c r="B4351" s="1">
        <v>45065</v>
      </c>
      <c r="C4351" s="5">
        <v>0.28872685185185187</v>
      </c>
      <c r="D4351">
        <v>5</v>
      </c>
      <c r="E4351" t="s">
        <v>16</v>
      </c>
      <c r="F4351">
        <v>61</v>
      </c>
      <c r="G4351">
        <v>4.75</v>
      </c>
      <c r="H4351">
        <v>2</v>
      </c>
      <c r="I4351" t="s">
        <v>27</v>
      </c>
      <c r="J4351" t="s">
        <v>28</v>
      </c>
      <c r="K4351" t="s">
        <v>49</v>
      </c>
      <c r="L4351" t="s">
        <v>26</v>
      </c>
      <c r="M4351">
        <v>9.5</v>
      </c>
      <c r="N4351" t="s">
        <v>131</v>
      </c>
      <c r="O4351" t="s">
        <v>78</v>
      </c>
      <c r="P4351">
        <v>6</v>
      </c>
    </row>
    <row r="4352" spans="1:16" x14ac:dyDescent="0.3">
      <c r="A4352">
        <v>98943</v>
      </c>
      <c r="B4352" s="1">
        <v>45064</v>
      </c>
      <c r="C4352" s="5">
        <v>0.29160879629629627</v>
      </c>
      <c r="D4352">
        <v>8</v>
      </c>
      <c r="E4352" t="s">
        <v>46</v>
      </c>
      <c r="F4352">
        <v>61</v>
      </c>
      <c r="G4352">
        <v>4.75</v>
      </c>
      <c r="H4352">
        <v>2</v>
      </c>
      <c r="I4352" t="s">
        <v>27</v>
      </c>
      <c r="J4352" t="s">
        <v>28</v>
      </c>
      <c r="K4352" t="s">
        <v>49</v>
      </c>
      <c r="L4352" t="s">
        <v>26</v>
      </c>
      <c r="M4352">
        <v>9.5</v>
      </c>
      <c r="N4352" t="s">
        <v>131</v>
      </c>
      <c r="O4352" t="s">
        <v>77</v>
      </c>
      <c r="P4352">
        <v>6</v>
      </c>
    </row>
    <row r="4353" spans="1:16" x14ac:dyDescent="0.3">
      <c r="A4353">
        <v>98901</v>
      </c>
      <c r="B4353" s="1">
        <v>45064</v>
      </c>
      <c r="C4353" s="5">
        <v>0.27637731481481481</v>
      </c>
      <c r="D4353">
        <v>5</v>
      </c>
      <c r="E4353" t="s">
        <v>16</v>
      </c>
      <c r="F4353">
        <v>61</v>
      </c>
      <c r="G4353">
        <v>4.75</v>
      </c>
      <c r="H4353">
        <v>2</v>
      </c>
      <c r="I4353" t="s">
        <v>27</v>
      </c>
      <c r="J4353" t="s">
        <v>28</v>
      </c>
      <c r="K4353" t="s">
        <v>49</v>
      </c>
      <c r="L4353" t="s">
        <v>26</v>
      </c>
      <c r="M4353">
        <v>9.5</v>
      </c>
      <c r="N4353" t="s">
        <v>131</v>
      </c>
      <c r="O4353" t="s">
        <v>77</v>
      </c>
      <c r="P4353">
        <v>6</v>
      </c>
    </row>
    <row r="4354" spans="1:16" x14ac:dyDescent="0.3">
      <c r="A4354">
        <v>97875</v>
      </c>
      <c r="B4354" s="1">
        <v>45063</v>
      </c>
      <c r="C4354" s="5">
        <v>0.26747685185185183</v>
      </c>
      <c r="D4354">
        <v>5</v>
      </c>
      <c r="E4354" t="s">
        <v>16</v>
      </c>
      <c r="F4354">
        <v>61</v>
      </c>
      <c r="G4354">
        <v>4.75</v>
      </c>
      <c r="H4354">
        <v>2</v>
      </c>
      <c r="I4354" t="s">
        <v>27</v>
      </c>
      <c r="J4354" t="s">
        <v>28</v>
      </c>
      <c r="K4354" t="s">
        <v>49</v>
      </c>
      <c r="L4354" t="s">
        <v>26</v>
      </c>
      <c r="M4354">
        <v>9.5</v>
      </c>
      <c r="N4354" t="s">
        <v>131</v>
      </c>
      <c r="O4354" t="s">
        <v>76</v>
      </c>
      <c r="P4354">
        <v>6</v>
      </c>
    </row>
    <row r="4355" spans="1:16" x14ac:dyDescent="0.3">
      <c r="A4355">
        <v>97869</v>
      </c>
      <c r="B4355" s="1">
        <v>45063</v>
      </c>
      <c r="C4355" s="5">
        <v>0.26317129629629632</v>
      </c>
      <c r="D4355">
        <v>5</v>
      </c>
      <c r="E4355" t="s">
        <v>16</v>
      </c>
      <c r="F4355">
        <v>61</v>
      </c>
      <c r="G4355">
        <v>4.75</v>
      </c>
      <c r="H4355">
        <v>2</v>
      </c>
      <c r="I4355" t="s">
        <v>27</v>
      </c>
      <c r="J4355" t="s">
        <v>28</v>
      </c>
      <c r="K4355" t="s">
        <v>49</v>
      </c>
      <c r="L4355" t="s">
        <v>26</v>
      </c>
      <c r="M4355">
        <v>9.5</v>
      </c>
      <c r="N4355" t="s">
        <v>131</v>
      </c>
      <c r="O4355" t="s">
        <v>76</v>
      </c>
      <c r="P4355">
        <v>6</v>
      </c>
    </row>
    <row r="4356" spans="1:16" x14ac:dyDescent="0.3">
      <c r="A4356">
        <v>95520</v>
      </c>
      <c r="B4356" s="1">
        <v>45061</v>
      </c>
      <c r="C4356" s="5">
        <v>0.27771990740740743</v>
      </c>
      <c r="D4356">
        <v>5</v>
      </c>
      <c r="E4356" t="s">
        <v>16</v>
      </c>
      <c r="F4356">
        <v>61</v>
      </c>
      <c r="G4356">
        <v>4.75</v>
      </c>
      <c r="H4356">
        <v>2</v>
      </c>
      <c r="I4356" t="s">
        <v>27</v>
      </c>
      <c r="J4356" t="s">
        <v>28</v>
      </c>
      <c r="K4356" t="s">
        <v>49</v>
      </c>
      <c r="L4356" t="s">
        <v>26</v>
      </c>
      <c r="M4356">
        <v>9.5</v>
      </c>
      <c r="N4356" t="s">
        <v>131</v>
      </c>
      <c r="O4356" t="s">
        <v>74</v>
      </c>
      <c r="P4356">
        <v>6</v>
      </c>
    </row>
    <row r="4357" spans="1:16" x14ac:dyDescent="0.3">
      <c r="A4357">
        <v>91239</v>
      </c>
      <c r="B4357" s="1">
        <v>45057</v>
      </c>
      <c r="C4357" s="5">
        <v>0.28962962962962963</v>
      </c>
      <c r="D4357">
        <v>8</v>
      </c>
      <c r="E4357" t="s">
        <v>46</v>
      </c>
      <c r="F4357">
        <v>17</v>
      </c>
      <c r="G4357">
        <v>9.5</v>
      </c>
      <c r="H4357">
        <v>1</v>
      </c>
      <c r="I4357" t="s">
        <v>83</v>
      </c>
      <c r="J4357" t="s">
        <v>100</v>
      </c>
      <c r="K4357" t="s">
        <v>101</v>
      </c>
      <c r="L4357" t="s">
        <v>36</v>
      </c>
      <c r="M4357">
        <v>9.5</v>
      </c>
      <c r="N4357" t="s">
        <v>131</v>
      </c>
      <c r="O4357" t="s">
        <v>77</v>
      </c>
      <c r="P4357">
        <v>6</v>
      </c>
    </row>
    <row r="4358" spans="1:16" x14ac:dyDescent="0.3">
      <c r="A4358">
        <v>91195</v>
      </c>
      <c r="B4358" s="1">
        <v>45057</v>
      </c>
      <c r="C4358" s="5">
        <v>0.27190972222222221</v>
      </c>
      <c r="D4358">
        <v>5</v>
      </c>
      <c r="E4358" t="s">
        <v>16</v>
      </c>
      <c r="F4358">
        <v>61</v>
      </c>
      <c r="G4358">
        <v>4.75</v>
      </c>
      <c r="H4358">
        <v>2</v>
      </c>
      <c r="I4358" t="s">
        <v>27</v>
      </c>
      <c r="J4358" t="s">
        <v>28</v>
      </c>
      <c r="K4358" t="s">
        <v>49</v>
      </c>
      <c r="L4358" t="s">
        <v>26</v>
      </c>
      <c r="M4358">
        <v>9.5</v>
      </c>
      <c r="N4358" t="s">
        <v>131</v>
      </c>
      <c r="O4358" t="s">
        <v>77</v>
      </c>
      <c r="P4358">
        <v>6</v>
      </c>
    </row>
    <row r="4359" spans="1:16" x14ac:dyDescent="0.3">
      <c r="A4359">
        <v>88913</v>
      </c>
      <c r="B4359" s="1">
        <v>45055</v>
      </c>
      <c r="C4359" s="5">
        <v>0.28417824074074072</v>
      </c>
      <c r="D4359">
        <v>8</v>
      </c>
      <c r="E4359" t="s">
        <v>46</v>
      </c>
      <c r="F4359">
        <v>61</v>
      </c>
      <c r="G4359">
        <v>4.75</v>
      </c>
      <c r="H4359">
        <v>2</v>
      </c>
      <c r="I4359" t="s">
        <v>27</v>
      </c>
      <c r="J4359" t="s">
        <v>28</v>
      </c>
      <c r="K4359" t="s">
        <v>49</v>
      </c>
      <c r="L4359" t="s">
        <v>26</v>
      </c>
      <c r="M4359">
        <v>9.5</v>
      </c>
      <c r="N4359" t="s">
        <v>131</v>
      </c>
      <c r="O4359" t="s">
        <v>75</v>
      </c>
      <c r="P4359">
        <v>6</v>
      </c>
    </row>
    <row r="4360" spans="1:16" x14ac:dyDescent="0.3">
      <c r="A4360">
        <v>88907</v>
      </c>
      <c r="B4360" s="1">
        <v>45055</v>
      </c>
      <c r="C4360" s="5">
        <v>0.28138888888888891</v>
      </c>
      <c r="D4360">
        <v>8</v>
      </c>
      <c r="E4360" t="s">
        <v>46</v>
      </c>
      <c r="F4360">
        <v>61</v>
      </c>
      <c r="G4360">
        <v>4.75</v>
      </c>
      <c r="H4360">
        <v>2</v>
      </c>
      <c r="I4360" t="s">
        <v>27</v>
      </c>
      <c r="J4360" t="s">
        <v>28</v>
      </c>
      <c r="K4360" t="s">
        <v>49</v>
      </c>
      <c r="L4360" t="s">
        <v>26</v>
      </c>
      <c r="M4360">
        <v>9.5</v>
      </c>
      <c r="N4360" t="s">
        <v>131</v>
      </c>
      <c r="O4360" t="s">
        <v>75</v>
      </c>
      <c r="P4360">
        <v>6</v>
      </c>
    </row>
    <row r="4361" spans="1:16" x14ac:dyDescent="0.3">
      <c r="A4361">
        <v>86703</v>
      </c>
      <c r="B4361" s="1">
        <v>45053</v>
      </c>
      <c r="C4361" s="5">
        <v>0.25621527777777775</v>
      </c>
      <c r="D4361">
        <v>5</v>
      </c>
      <c r="E4361" t="s">
        <v>16</v>
      </c>
      <c r="F4361">
        <v>61</v>
      </c>
      <c r="G4361">
        <v>4.75</v>
      </c>
      <c r="H4361">
        <v>2</v>
      </c>
      <c r="I4361" t="s">
        <v>27</v>
      </c>
      <c r="J4361" t="s">
        <v>28</v>
      </c>
      <c r="K4361" t="s">
        <v>49</v>
      </c>
      <c r="L4361" t="s">
        <v>26</v>
      </c>
      <c r="M4361">
        <v>9.5</v>
      </c>
      <c r="N4361" t="s">
        <v>131</v>
      </c>
      <c r="O4361" t="s">
        <v>22</v>
      </c>
      <c r="P4361">
        <v>6</v>
      </c>
    </row>
    <row r="4362" spans="1:16" x14ac:dyDescent="0.3">
      <c r="A4362">
        <v>76337</v>
      </c>
      <c r="B4362" s="1">
        <v>45042</v>
      </c>
      <c r="C4362" s="5">
        <v>0.28482638888888889</v>
      </c>
      <c r="D4362">
        <v>5</v>
      </c>
      <c r="E4362" t="s">
        <v>16</v>
      </c>
      <c r="F4362">
        <v>17</v>
      </c>
      <c r="G4362">
        <v>9.5</v>
      </c>
      <c r="H4362">
        <v>1</v>
      </c>
      <c r="I4362" t="s">
        <v>83</v>
      </c>
      <c r="J4362" t="s">
        <v>100</v>
      </c>
      <c r="K4362" t="s">
        <v>101</v>
      </c>
      <c r="L4362" t="s">
        <v>36</v>
      </c>
      <c r="M4362">
        <v>9.5</v>
      </c>
      <c r="N4362" t="s">
        <v>130</v>
      </c>
      <c r="O4362" t="s">
        <v>76</v>
      </c>
      <c r="P4362">
        <v>6</v>
      </c>
    </row>
    <row r="4363" spans="1:16" x14ac:dyDescent="0.3">
      <c r="A4363">
        <v>72929</v>
      </c>
      <c r="B4363" s="1">
        <v>45038</v>
      </c>
      <c r="C4363" s="5">
        <v>0.27412037037037035</v>
      </c>
      <c r="D4363">
        <v>8</v>
      </c>
      <c r="E4363" t="s">
        <v>46</v>
      </c>
      <c r="F4363">
        <v>61</v>
      </c>
      <c r="G4363">
        <v>4.75</v>
      </c>
      <c r="H4363">
        <v>2</v>
      </c>
      <c r="I4363" t="s">
        <v>27</v>
      </c>
      <c r="J4363" t="s">
        <v>28</v>
      </c>
      <c r="K4363" t="s">
        <v>49</v>
      </c>
      <c r="L4363" t="s">
        <v>26</v>
      </c>
      <c r="M4363">
        <v>9.5</v>
      </c>
      <c r="N4363" t="s">
        <v>130</v>
      </c>
      <c r="O4363" t="s">
        <v>79</v>
      </c>
      <c r="P4363">
        <v>6</v>
      </c>
    </row>
    <row r="4364" spans="1:16" x14ac:dyDescent="0.3">
      <c r="A4364">
        <v>70390</v>
      </c>
      <c r="B4364" s="1">
        <v>45035</v>
      </c>
      <c r="C4364" s="5">
        <v>0.28872685185185187</v>
      </c>
      <c r="D4364">
        <v>5</v>
      </c>
      <c r="E4364" t="s">
        <v>16</v>
      </c>
      <c r="F4364">
        <v>61</v>
      </c>
      <c r="G4364">
        <v>4.75</v>
      </c>
      <c r="H4364">
        <v>2</v>
      </c>
      <c r="I4364" t="s">
        <v>27</v>
      </c>
      <c r="J4364" t="s">
        <v>28</v>
      </c>
      <c r="K4364" t="s">
        <v>49</v>
      </c>
      <c r="L4364" t="s">
        <v>26</v>
      </c>
      <c r="M4364">
        <v>9.5</v>
      </c>
      <c r="N4364" t="s">
        <v>130</v>
      </c>
      <c r="O4364" t="s">
        <v>76</v>
      </c>
      <c r="P4364">
        <v>6</v>
      </c>
    </row>
    <row r="4365" spans="1:16" x14ac:dyDescent="0.3">
      <c r="A4365">
        <v>66774</v>
      </c>
      <c r="B4365" s="1">
        <v>45031</v>
      </c>
      <c r="C4365" s="5">
        <v>0.27771990740740743</v>
      </c>
      <c r="D4365">
        <v>5</v>
      </c>
      <c r="E4365" t="s">
        <v>16</v>
      </c>
      <c r="F4365">
        <v>61</v>
      </c>
      <c r="G4365">
        <v>4.75</v>
      </c>
      <c r="H4365">
        <v>2</v>
      </c>
      <c r="I4365" t="s">
        <v>27</v>
      </c>
      <c r="J4365" t="s">
        <v>28</v>
      </c>
      <c r="K4365" t="s">
        <v>49</v>
      </c>
      <c r="L4365" t="s">
        <v>26</v>
      </c>
      <c r="M4365">
        <v>9.5</v>
      </c>
      <c r="N4365" t="s">
        <v>130</v>
      </c>
      <c r="O4365" t="s">
        <v>79</v>
      </c>
      <c r="P4365">
        <v>6</v>
      </c>
    </row>
    <row r="4366" spans="1:16" x14ac:dyDescent="0.3">
      <c r="A4366">
        <v>63369</v>
      </c>
      <c r="B4366" s="1">
        <v>45027</v>
      </c>
      <c r="C4366" s="5">
        <v>0.28766203703703702</v>
      </c>
      <c r="D4366">
        <v>5</v>
      </c>
      <c r="E4366" t="s">
        <v>16</v>
      </c>
      <c r="F4366">
        <v>61</v>
      </c>
      <c r="G4366">
        <v>4.75</v>
      </c>
      <c r="H4366">
        <v>2</v>
      </c>
      <c r="I4366" t="s">
        <v>27</v>
      </c>
      <c r="J4366" t="s">
        <v>28</v>
      </c>
      <c r="K4366" t="s">
        <v>49</v>
      </c>
      <c r="L4366" t="s">
        <v>26</v>
      </c>
      <c r="M4366">
        <v>9.5</v>
      </c>
      <c r="N4366" t="s">
        <v>130</v>
      </c>
      <c r="O4366" t="s">
        <v>75</v>
      </c>
      <c r="P4366">
        <v>6</v>
      </c>
    </row>
    <row r="4367" spans="1:16" x14ac:dyDescent="0.3">
      <c r="A4367">
        <v>63358</v>
      </c>
      <c r="B4367" s="1">
        <v>45027</v>
      </c>
      <c r="C4367" s="5">
        <v>0.28043981481481484</v>
      </c>
      <c r="D4367">
        <v>8</v>
      </c>
      <c r="E4367" t="s">
        <v>46</v>
      </c>
      <c r="F4367">
        <v>61</v>
      </c>
      <c r="G4367">
        <v>4.75</v>
      </c>
      <c r="H4367">
        <v>2</v>
      </c>
      <c r="I4367" t="s">
        <v>27</v>
      </c>
      <c r="J4367" t="s">
        <v>28</v>
      </c>
      <c r="K4367" t="s">
        <v>49</v>
      </c>
      <c r="L4367" t="s">
        <v>26</v>
      </c>
      <c r="M4367">
        <v>9.5</v>
      </c>
      <c r="N4367" t="s">
        <v>130</v>
      </c>
      <c r="O4367" t="s">
        <v>75</v>
      </c>
      <c r="P4367">
        <v>6</v>
      </c>
    </row>
    <row r="4368" spans="1:16" x14ac:dyDescent="0.3">
      <c r="A4368">
        <v>61565</v>
      </c>
      <c r="B4368" s="1">
        <v>45025</v>
      </c>
      <c r="C4368" s="5">
        <v>0.28417824074074072</v>
      </c>
      <c r="D4368">
        <v>8</v>
      </c>
      <c r="E4368" t="s">
        <v>46</v>
      </c>
      <c r="F4368">
        <v>61</v>
      </c>
      <c r="G4368">
        <v>4.75</v>
      </c>
      <c r="H4368">
        <v>2</v>
      </c>
      <c r="I4368" t="s">
        <v>27</v>
      </c>
      <c r="J4368" t="s">
        <v>28</v>
      </c>
      <c r="K4368" t="s">
        <v>49</v>
      </c>
      <c r="L4368" t="s">
        <v>26</v>
      </c>
      <c r="M4368">
        <v>9.5</v>
      </c>
      <c r="N4368" t="s">
        <v>130</v>
      </c>
      <c r="O4368" t="s">
        <v>22</v>
      </c>
      <c r="P4368">
        <v>6</v>
      </c>
    </row>
    <row r="4369" spans="1:16" x14ac:dyDescent="0.3">
      <c r="A4369">
        <v>59824</v>
      </c>
      <c r="B4369" s="1">
        <v>45023</v>
      </c>
      <c r="C4369" s="5">
        <v>0.25621527777777775</v>
      </c>
      <c r="D4369">
        <v>5</v>
      </c>
      <c r="E4369" t="s">
        <v>16</v>
      </c>
      <c r="F4369">
        <v>61</v>
      </c>
      <c r="G4369">
        <v>4.75</v>
      </c>
      <c r="H4369">
        <v>2</v>
      </c>
      <c r="I4369" t="s">
        <v>27</v>
      </c>
      <c r="J4369" t="s">
        <v>28</v>
      </c>
      <c r="K4369" t="s">
        <v>49</v>
      </c>
      <c r="L4369" t="s">
        <v>26</v>
      </c>
      <c r="M4369">
        <v>9.5</v>
      </c>
      <c r="N4369" t="s">
        <v>130</v>
      </c>
      <c r="O4369" t="s">
        <v>78</v>
      </c>
      <c r="P4369">
        <v>6</v>
      </c>
    </row>
    <row r="4370" spans="1:16" x14ac:dyDescent="0.3">
      <c r="A4370">
        <v>53777</v>
      </c>
      <c r="B4370" s="1">
        <v>45015</v>
      </c>
      <c r="C4370" s="5">
        <v>0.27217592592592593</v>
      </c>
      <c r="D4370">
        <v>5</v>
      </c>
      <c r="E4370" t="s">
        <v>16</v>
      </c>
      <c r="F4370">
        <v>61</v>
      </c>
      <c r="G4370">
        <v>4.75</v>
      </c>
      <c r="H4370">
        <v>2</v>
      </c>
      <c r="I4370" t="s">
        <v>27</v>
      </c>
      <c r="J4370" t="s">
        <v>28</v>
      </c>
      <c r="K4370" t="s">
        <v>49</v>
      </c>
      <c r="L4370" t="s">
        <v>26</v>
      </c>
      <c r="M4370">
        <v>9.5</v>
      </c>
      <c r="N4370" t="s">
        <v>129</v>
      </c>
      <c r="O4370" t="s">
        <v>77</v>
      </c>
      <c r="P4370">
        <v>6</v>
      </c>
    </row>
    <row r="4371" spans="1:16" x14ac:dyDescent="0.3">
      <c r="A4371">
        <v>50440</v>
      </c>
      <c r="B4371" s="1">
        <v>45010</v>
      </c>
      <c r="C4371" s="5">
        <v>0.27482638888888888</v>
      </c>
      <c r="D4371">
        <v>5</v>
      </c>
      <c r="E4371" t="s">
        <v>16</v>
      </c>
      <c r="F4371">
        <v>61</v>
      </c>
      <c r="G4371">
        <v>4.75</v>
      </c>
      <c r="H4371">
        <v>2</v>
      </c>
      <c r="I4371" t="s">
        <v>27</v>
      </c>
      <c r="J4371" t="s">
        <v>28</v>
      </c>
      <c r="K4371" t="s">
        <v>49</v>
      </c>
      <c r="L4371" t="s">
        <v>26</v>
      </c>
      <c r="M4371">
        <v>9.5</v>
      </c>
      <c r="N4371" t="s">
        <v>129</v>
      </c>
      <c r="O4371" t="s">
        <v>79</v>
      </c>
      <c r="P4371">
        <v>6</v>
      </c>
    </row>
    <row r="4372" spans="1:16" x14ac:dyDescent="0.3">
      <c r="A4372">
        <v>3281</v>
      </c>
      <c r="B4372" s="1">
        <v>44933</v>
      </c>
      <c r="C4372" s="5">
        <v>0.25621527777777775</v>
      </c>
      <c r="D4372">
        <v>5</v>
      </c>
      <c r="E4372" t="s">
        <v>16</v>
      </c>
      <c r="F4372">
        <v>61</v>
      </c>
      <c r="G4372">
        <v>4.75</v>
      </c>
      <c r="H4372">
        <v>2</v>
      </c>
      <c r="I4372" t="s">
        <v>27</v>
      </c>
      <c r="J4372" t="s">
        <v>28</v>
      </c>
      <c r="K4372" t="s">
        <v>49</v>
      </c>
      <c r="L4372" t="s">
        <v>26</v>
      </c>
      <c r="M4372">
        <v>9.5</v>
      </c>
      <c r="N4372" t="s">
        <v>21</v>
      </c>
      <c r="O4372" t="s">
        <v>79</v>
      </c>
      <c r="P4372">
        <v>6</v>
      </c>
    </row>
    <row r="4373" spans="1:16" x14ac:dyDescent="0.3">
      <c r="A4373">
        <v>44822</v>
      </c>
      <c r="B4373" s="1">
        <v>45002</v>
      </c>
      <c r="C4373" s="5">
        <v>0.26747685185185183</v>
      </c>
      <c r="D4373">
        <v>5</v>
      </c>
      <c r="E4373" t="s">
        <v>16</v>
      </c>
      <c r="F4373">
        <v>61</v>
      </c>
      <c r="G4373">
        <v>4.75</v>
      </c>
      <c r="H4373">
        <v>2</v>
      </c>
      <c r="I4373" t="s">
        <v>27</v>
      </c>
      <c r="J4373" t="s">
        <v>28</v>
      </c>
      <c r="K4373" t="s">
        <v>49</v>
      </c>
      <c r="L4373" t="s">
        <v>26</v>
      </c>
      <c r="M4373">
        <v>9.5</v>
      </c>
      <c r="N4373" t="s">
        <v>129</v>
      </c>
      <c r="O4373" t="s">
        <v>78</v>
      </c>
      <c r="P4373">
        <v>6</v>
      </c>
    </row>
    <row r="4374" spans="1:16" x14ac:dyDescent="0.3">
      <c r="A4374">
        <v>44817</v>
      </c>
      <c r="B4374" s="1">
        <v>45002</v>
      </c>
      <c r="C4374" s="5">
        <v>0.26317129629629632</v>
      </c>
      <c r="D4374">
        <v>5</v>
      </c>
      <c r="E4374" t="s">
        <v>16</v>
      </c>
      <c r="F4374">
        <v>61</v>
      </c>
      <c r="G4374">
        <v>4.75</v>
      </c>
      <c r="H4374">
        <v>2</v>
      </c>
      <c r="I4374" t="s">
        <v>27</v>
      </c>
      <c r="J4374" t="s">
        <v>28</v>
      </c>
      <c r="K4374" t="s">
        <v>49</v>
      </c>
      <c r="L4374" t="s">
        <v>26</v>
      </c>
      <c r="M4374">
        <v>9.5</v>
      </c>
      <c r="N4374" t="s">
        <v>129</v>
      </c>
      <c r="O4374" t="s">
        <v>78</v>
      </c>
      <c r="P4374">
        <v>6</v>
      </c>
    </row>
    <row r="4375" spans="1:16" x14ac:dyDescent="0.3">
      <c r="A4375">
        <v>44081</v>
      </c>
      <c r="B4375" s="1">
        <v>45001</v>
      </c>
      <c r="C4375" s="5">
        <v>0.28184027777777776</v>
      </c>
      <c r="D4375">
        <v>8</v>
      </c>
      <c r="E4375" t="s">
        <v>46</v>
      </c>
      <c r="F4375">
        <v>17</v>
      </c>
      <c r="G4375">
        <v>9.5</v>
      </c>
      <c r="H4375">
        <v>1</v>
      </c>
      <c r="I4375" t="s">
        <v>83</v>
      </c>
      <c r="J4375" t="s">
        <v>100</v>
      </c>
      <c r="K4375" t="s">
        <v>101</v>
      </c>
      <c r="L4375" t="s">
        <v>36</v>
      </c>
      <c r="M4375">
        <v>9.5</v>
      </c>
      <c r="N4375" t="s">
        <v>129</v>
      </c>
      <c r="O4375" t="s">
        <v>77</v>
      </c>
      <c r="P4375">
        <v>6</v>
      </c>
    </row>
    <row r="4376" spans="1:16" x14ac:dyDescent="0.3">
      <c r="A4376">
        <v>43356</v>
      </c>
      <c r="B4376" s="1">
        <v>45000</v>
      </c>
      <c r="C4376" s="5">
        <v>0.27771990740740743</v>
      </c>
      <c r="D4376">
        <v>5</v>
      </c>
      <c r="E4376" t="s">
        <v>16</v>
      </c>
      <c r="F4376">
        <v>61</v>
      </c>
      <c r="G4376">
        <v>4.75</v>
      </c>
      <c r="H4376">
        <v>2</v>
      </c>
      <c r="I4376" t="s">
        <v>27</v>
      </c>
      <c r="J4376" t="s">
        <v>28</v>
      </c>
      <c r="K4376" t="s">
        <v>49</v>
      </c>
      <c r="L4376" t="s">
        <v>26</v>
      </c>
      <c r="M4376">
        <v>9.5</v>
      </c>
      <c r="N4376" t="s">
        <v>129</v>
      </c>
      <c r="O4376" t="s">
        <v>76</v>
      </c>
      <c r="P4376">
        <v>6</v>
      </c>
    </row>
    <row r="4377" spans="1:16" x14ac:dyDescent="0.3">
      <c r="A4377">
        <v>40604</v>
      </c>
      <c r="B4377" s="1">
        <v>44996</v>
      </c>
      <c r="C4377" s="5">
        <v>0.28962962962962963</v>
      </c>
      <c r="D4377">
        <v>8</v>
      </c>
      <c r="E4377" t="s">
        <v>46</v>
      </c>
      <c r="F4377">
        <v>17</v>
      </c>
      <c r="G4377">
        <v>9.5</v>
      </c>
      <c r="H4377">
        <v>1</v>
      </c>
      <c r="I4377" t="s">
        <v>83</v>
      </c>
      <c r="J4377" t="s">
        <v>100</v>
      </c>
      <c r="K4377" t="s">
        <v>101</v>
      </c>
      <c r="L4377" t="s">
        <v>36</v>
      </c>
      <c r="M4377">
        <v>9.5</v>
      </c>
      <c r="N4377" t="s">
        <v>129</v>
      </c>
      <c r="O4377" t="s">
        <v>79</v>
      </c>
      <c r="P4377">
        <v>6</v>
      </c>
    </row>
    <row r="4378" spans="1:16" x14ac:dyDescent="0.3">
      <c r="A4378">
        <v>40599</v>
      </c>
      <c r="B4378" s="1">
        <v>44996</v>
      </c>
      <c r="C4378" s="5">
        <v>0.28766203703703702</v>
      </c>
      <c r="D4378">
        <v>5</v>
      </c>
      <c r="E4378" t="s">
        <v>16</v>
      </c>
      <c r="F4378">
        <v>61</v>
      </c>
      <c r="G4378">
        <v>4.75</v>
      </c>
      <c r="H4378">
        <v>2</v>
      </c>
      <c r="I4378" t="s">
        <v>27</v>
      </c>
      <c r="J4378" t="s">
        <v>28</v>
      </c>
      <c r="K4378" t="s">
        <v>49</v>
      </c>
      <c r="L4378" t="s">
        <v>26</v>
      </c>
      <c r="M4378">
        <v>9.5</v>
      </c>
      <c r="N4378" t="s">
        <v>129</v>
      </c>
      <c r="O4378" t="s">
        <v>79</v>
      </c>
      <c r="P4378">
        <v>6</v>
      </c>
    </row>
    <row r="4379" spans="1:16" x14ac:dyDescent="0.3">
      <c r="A4379">
        <v>37710</v>
      </c>
      <c r="B4379" s="1">
        <v>44992</v>
      </c>
      <c r="C4379" s="5">
        <v>0.25621527777777775</v>
      </c>
      <c r="D4379">
        <v>5</v>
      </c>
      <c r="E4379" t="s">
        <v>16</v>
      </c>
      <c r="F4379">
        <v>61</v>
      </c>
      <c r="G4379">
        <v>4.75</v>
      </c>
      <c r="H4379">
        <v>2</v>
      </c>
      <c r="I4379" t="s">
        <v>27</v>
      </c>
      <c r="J4379" t="s">
        <v>28</v>
      </c>
      <c r="K4379" t="s">
        <v>49</v>
      </c>
      <c r="L4379" t="s">
        <v>26</v>
      </c>
      <c r="M4379">
        <v>9.5</v>
      </c>
      <c r="N4379" t="s">
        <v>129</v>
      </c>
      <c r="O4379" t="s">
        <v>75</v>
      </c>
      <c r="P4379">
        <v>6</v>
      </c>
    </row>
    <row r="4380" spans="1:16" x14ac:dyDescent="0.3">
      <c r="A4380">
        <v>30227</v>
      </c>
      <c r="B4380" s="1">
        <v>44980</v>
      </c>
      <c r="C4380" s="5">
        <v>0.26959490740740738</v>
      </c>
      <c r="D4380">
        <v>5</v>
      </c>
      <c r="E4380" t="s">
        <v>16</v>
      </c>
      <c r="F4380">
        <v>61</v>
      </c>
      <c r="G4380">
        <v>4.75</v>
      </c>
      <c r="H4380">
        <v>2</v>
      </c>
      <c r="I4380" t="s">
        <v>27</v>
      </c>
      <c r="J4380" t="s">
        <v>28</v>
      </c>
      <c r="K4380" t="s">
        <v>49</v>
      </c>
      <c r="L4380" t="s">
        <v>26</v>
      </c>
      <c r="M4380">
        <v>9.5</v>
      </c>
      <c r="N4380" t="s">
        <v>128</v>
      </c>
      <c r="O4380" t="s">
        <v>77</v>
      </c>
      <c r="P4380">
        <v>6</v>
      </c>
    </row>
    <row r="4381" spans="1:16" x14ac:dyDescent="0.3">
      <c r="A4381">
        <v>27807</v>
      </c>
      <c r="B4381" s="1">
        <v>44976</v>
      </c>
      <c r="C4381" s="5">
        <v>0.28872685185185187</v>
      </c>
      <c r="D4381">
        <v>5</v>
      </c>
      <c r="E4381" t="s">
        <v>16</v>
      </c>
      <c r="F4381">
        <v>61</v>
      </c>
      <c r="G4381">
        <v>4.75</v>
      </c>
      <c r="H4381">
        <v>2</v>
      </c>
      <c r="I4381" t="s">
        <v>27</v>
      </c>
      <c r="J4381" t="s">
        <v>28</v>
      </c>
      <c r="K4381" t="s">
        <v>49</v>
      </c>
      <c r="L4381" t="s">
        <v>26</v>
      </c>
      <c r="M4381">
        <v>9.5</v>
      </c>
      <c r="N4381" t="s">
        <v>128</v>
      </c>
      <c r="O4381" t="s">
        <v>22</v>
      </c>
      <c r="P4381">
        <v>6</v>
      </c>
    </row>
    <row r="4382" spans="1:16" x14ac:dyDescent="0.3">
      <c r="A4382">
        <v>26644</v>
      </c>
      <c r="B4382" s="1">
        <v>44974</v>
      </c>
      <c r="C4382" s="5">
        <v>0.26747685185185183</v>
      </c>
      <c r="D4382">
        <v>5</v>
      </c>
      <c r="E4382" t="s">
        <v>16</v>
      </c>
      <c r="F4382">
        <v>61</v>
      </c>
      <c r="G4382">
        <v>4.75</v>
      </c>
      <c r="H4382">
        <v>2</v>
      </c>
      <c r="I4382" t="s">
        <v>27</v>
      </c>
      <c r="J4382" t="s">
        <v>28</v>
      </c>
      <c r="K4382" t="s">
        <v>49</v>
      </c>
      <c r="L4382" t="s">
        <v>26</v>
      </c>
      <c r="M4382">
        <v>9.5</v>
      </c>
      <c r="N4382" t="s">
        <v>128</v>
      </c>
      <c r="O4382" t="s">
        <v>78</v>
      </c>
      <c r="P4382">
        <v>6</v>
      </c>
    </row>
    <row r="4383" spans="1:16" x14ac:dyDescent="0.3">
      <c r="A4383">
        <v>26021</v>
      </c>
      <c r="B4383" s="1">
        <v>44973</v>
      </c>
      <c r="C4383" s="5">
        <v>0.28184027777777776</v>
      </c>
      <c r="D4383">
        <v>8</v>
      </c>
      <c r="E4383" t="s">
        <v>46</v>
      </c>
      <c r="F4383">
        <v>17</v>
      </c>
      <c r="G4383">
        <v>9.5</v>
      </c>
      <c r="H4383">
        <v>1</v>
      </c>
      <c r="I4383" t="s">
        <v>83</v>
      </c>
      <c r="J4383" t="s">
        <v>100</v>
      </c>
      <c r="K4383" t="s">
        <v>101</v>
      </c>
      <c r="L4383" t="s">
        <v>36</v>
      </c>
      <c r="M4383">
        <v>9.5</v>
      </c>
      <c r="N4383" t="s">
        <v>128</v>
      </c>
      <c r="O4383" t="s">
        <v>77</v>
      </c>
      <c r="P4383">
        <v>6</v>
      </c>
    </row>
    <row r="4384" spans="1:16" x14ac:dyDescent="0.3">
      <c r="A4384">
        <v>25391</v>
      </c>
      <c r="B4384" s="1">
        <v>44972</v>
      </c>
      <c r="C4384" s="5">
        <v>0.27771990740740743</v>
      </c>
      <c r="D4384">
        <v>5</v>
      </c>
      <c r="E4384" t="s">
        <v>16</v>
      </c>
      <c r="F4384">
        <v>61</v>
      </c>
      <c r="G4384">
        <v>4.75</v>
      </c>
      <c r="H4384">
        <v>2</v>
      </c>
      <c r="I4384" t="s">
        <v>27</v>
      </c>
      <c r="J4384" t="s">
        <v>28</v>
      </c>
      <c r="K4384" t="s">
        <v>49</v>
      </c>
      <c r="L4384" t="s">
        <v>26</v>
      </c>
      <c r="M4384">
        <v>9.5</v>
      </c>
      <c r="N4384" t="s">
        <v>128</v>
      </c>
      <c r="O4384" t="s">
        <v>76</v>
      </c>
      <c r="P4384">
        <v>6</v>
      </c>
    </row>
    <row r="4385" spans="1:16" x14ac:dyDescent="0.3">
      <c r="A4385">
        <v>23052</v>
      </c>
      <c r="B4385" s="1">
        <v>44968</v>
      </c>
      <c r="C4385" s="5">
        <v>0.28766203703703702</v>
      </c>
      <c r="D4385">
        <v>5</v>
      </c>
      <c r="E4385" t="s">
        <v>16</v>
      </c>
      <c r="F4385">
        <v>61</v>
      </c>
      <c r="G4385">
        <v>4.75</v>
      </c>
      <c r="H4385">
        <v>2</v>
      </c>
      <c r="I4385" t="s">
        <v>27</v>
      </c>
      <c r="J4385" t="s">
        <v>28</v>
      </c>
      <c r="K4385" t="s">
        <v>49</v>
      </c>
      <c r="L4385" t="s">
        <v>26</v>
      </c>
      <c r="M4385">
        <v>9.5</v>
      </c>
      <c r="N4385" t="s">
        <v>128</v>
      </c>
      <c r="O4385" t="s">
        <v>79</v>
      </c>
      <c r="P4385">
        <v>6</v>
      </c>
    </row>
    <row r="4386" spans="1:16" x14ac:dyDescent="0.3">
      <c r="A4386">
        <v>23035</v>
      </c>
      <c r="B4386" s="1">
        <v>44968</v>
      </c>
      <c r="C4386" s="5">
        <v>0.27217592592592593</v>
      </c>
      <c r="D4386">
        <v>5</v>
      </c>
      <c r="E4386" t="s">
        <v>16</v>
      </c>
      <c r="F4386">
        <v>61</v>
      </c>
      <c r="G4386">
        <v>4.75</v>
      </c>
      <c r="H4386">
        <v>2</v>
      </c>
      <c r="I4386" t="s">
        <v>27</v>
      </c>
      <c r="J4386" t="s">
        <v>28</v>
      </c>
      <c r="K4386" t="s">
        <v>49</v>
      </c>
      <c r="L4386" t="s">
        <v>26</v>
      </c>
      <c r="M4386">
        <v>9.5</v>
      </c>
      <c r="N4386" t="s">
        <v>128</v>
      </c>
      <c r="O4386" t="s">
        <v>79</v>
      </c>
      <c r="P4386">
        <v>6</v>
      </c>
    </row>
    <row r="4387" spans="1:16" x14ac:dyDescent="0.3">
      <c r="A4387">
        <v>20679</v>
      </c>
      <c r="B4387" s="1">
        <v>44964</v>
      </c>
      <c r="C4387" s="5">
        <v>0.25621527777777775</v>
      </c>
      <c r="D4387">
        <v>5</v>
      </c>
      <c r="E4387" t="s">
        <v>16</v>
      </c>
      <c r="F4387">
        <v>61</v>
      </c>
      <c r="G4387">
        <v>4.75</v>
      </c>
      <c r="H4387">
        <v>2</v>
      </c>
      <c r="I4387" t="s">
        <v>27</v>
      </c>
      <c r="J4387" t="s">
        <v>28</v>
      </c>
      <c r="K4387" t="s">
        <v>49</v>
      </c>
      <c r="L4387" t="s">
        <v>26</v>
      </c>
      <c r="M4387">
        <v>9.5</v>
      </c>
      <c r="N4387" t="s">
        <v>128</v>
      </c>
      <c r="O4387" t="s">
        <v>75</v>
      </c>
      <c r="P4387">
        <v>6</v>
      </c>
    </row>
    <row r="4388" spans="1:16" x14ac:dyDescent="0.3">
      <c r="A4388">
        <v>16895</v>
      </c>
      <c r="B4388" s="1">
        <v>44957</v>
      </c>
      <c r="C4388" s="5">
        <v>0.28766203703703702</v>
      </c>
      <c r="D4388">
        <v>5</v>
      </c>
      <c r="E4388" t="s">
        <v>16</v>
      </c>
      <c r="F4388">
        <v>61</v>
      </c>
      <c r="G4388">
        <v>4.75</v>
      </c>
      <c r="H4388">
        <v>2</v>
      </c>
      <c r="I4388" t="s">
        <v>27</v>
      </c>
      <c r="J4388" t="s">
        <v>28</v>
      </c>
      <c r="K4388" t="s">
        <v>49</v>
      </c>
      <c r="L4388" t="s">
        <v>26</v>
      </c>
      <c r="M4388">
        <v>9.5</v>
      </c>
      <c r="N4388" t="s">
        <v>21</v>
      </c>
      <c r="O4388" t="s">
        <v>75</v>
      </c>
      <c r="P4388">
        <v>6</v>
      </c>
    </row>
    <row r="4389" spans="1:16" x14ac:dyDescent="0.3">
      <c r="A4389">
        <v>16888</v>
      </c>
      <c r="B4389" s="1">
        <v>44957</v>
      </c>
      <c r="C4389" s="5">
        <v>0.27637731481481481</v>
      </c>
      <c r="D4389">
        <v>5</v>
      </c>
      <c r="E4389" t="s">
        <v>16</v>
      </c>
      <c r="F4389">
        <v>61</v>
      </c>
      <c r="G4389">
        <v>4.75</v>
      </c>
      <c r="H4389">
        <v>2</v>
      </c>
      <c r="I4389" t="s">
        <v>27</v>
      </c>
      <c r="J4389" t="s">
        <v>28</v>
      </c>
      <c r="K4389" t="s">
        <v>49</v>
      </c>
      <c r="L4389" t="s">
        <v>26</v>
      </c>
      <c r="M4389">
        <v>9.5</v>
      </c>
      <c r="N4389" t="s">
        <v>21</v>
      </c>
      <c r="O4389" t="s">
        <v>75</v>
      </c>
      <c r="P4389">
        <v>6</v>
      </c>
    </row>
    <row r="4390" spans="1:16" x14ac:dyDescent="0.3">
      <c r="A4390">
        <v>14332</v>
      </c>
      <c r="B4390" s="1">
        <v>44952</v>
      </c>
      <c r="C4390" s="5">
        <v>0.28482638888888889</v>
      </c>
      <c r="D4390">
        <v>5</v>
      </c>
      <c r="E4390" t="s">
        <v>16</v>
      </c>
      <c r="F4390">
        <v>17</v>
      </c>
      <c r="G4390">
        <v>9.5</v>
      </c>
      <c r="H4390">
        <v>1</v>
      </c>
      <c r="I4390" t="s">
        <v>83</v>
      </c>
      <c r="J4390" t="s">
        <v>100</v>
      </c>
      <c r="K4390" t="s">
        <v>101</v>
      </c>
      <c r="L4390" t="s">
        <v>36</v>
      </c>
      <c r="M4390">
        <v>9.5</v>
      </c>
      <c r="N4390" t="s">
        <v>21</v>
      </c>
      <c r="O4390" t="s">
        <v>77</v>
      </c>
      <c r="P4390">
        <v>6</v>
      </c>
    </row>
    <row r="4391" spans="1:16" x14ac:dyDescent="0.3">
      <c r="A4391">
        <v>12549</v>
      </c>
      <c r="B4391" s="1">
        <v>44949</v>
      </c>
      <c r="C4391" s="5">
        <v>0.26959490740740738</v>
      </c>
      <c r="D4391">
        <v>5</v>
      </c>
      <c r="E4391" t="s">
        <v>16</v>
      </c>
      <c r="F4391">
        <v>61</v>
      </c>
      <c r="G4391">
        <v>4.75</v>
      </c>
      <c r="H4391">
        <v>2</v>
      </c>
      <c r="I4391" t="s">
        <v>27</v>
      </c>
      <c r="J4391" t="s">
        <v>28</v>
      </c>
      <c r="K4391" t="s">
        <v>49</v>
      </c>
      <c r="L4391" t="s">
        <v>26</v>
      </c>
      <c r="M4391">
        <v>9.5</v>
      </c>
      <c r="N4391" t="s">
        <v>21</v>
      </c>
      <c r="O4391" t="s">
        <v>74</v>
      </c>
      <c r="P4391">
        <v>6</v>
      </c>
    </row>
    <row r="4392" spans="1:16" x14ac:dyDescent="0.3">
      <c r="A4392">
        <v>10302</v>
      </c>
      <c r="B4392" s="1">
        <v>44945</v>
      </c>
      <c r="C4392" s="5">
        <v>0.28872685185185187</v>
      </c>
      <c r="D4392">
        <v>5</v>
      </c>
      <c r="E4392" t="s">
        <v>16</v>
      </c>
      <c r="F4392">
        <v>61</v>
      </c>
      <c r="G4392">
        <v>4.75</v>
      </c>
      <c r="H4392">
        <v>2</v>
      </c>
      <c r="I4392" t="s">
        <v>27</v>
      </c>
      <c r="J4392" t="s">
        <v>28</v>
      </c>
      <c r="K4392" t="s">
        <v>49</v>
      </c>
      <c r="L4392" t="s">
        <v>26</v>
      </c>
      <c r="M4392">
        <v>9.5</v>
      </c>
      <c r="N4392" t="s">
        <v>21</v>
      </c>
      <c r="O4392" t="s">
        <v>77</v>
      </c>
      <c r="P4392">
        <v>6</v>
      </c>
    </row>
    <row r="4393" spans="1:16" x14ac:dyDescent="0.3">
      <c r="A4393">
        <v>9695</v>
      </c>
      <c r="B4393" s="1">
        <v>44944</v>
      </c>
      <c r="C4393" s="5">
        <v>0.27637731481481481</v>
      </c>
      <c r="D4393">
        <v>5</v>
      </c>
      <c r="E4393" t="s">
        <v>16</v>
      </c>
      <c r="F4393">
        <v>61</v>
      </c>
      <c r="G4393">
        <v>4.75</v>
      </c>
      <c r="H4393">
        <v>2</v>
      </c>
      <c r="I4393" t="s">
        <v>27</v>
      </c>
      <c r="J4393" t="s">
        <v>28</v>
      </c>
      <c r="K4393" t="s">
        <v>49</v>
      </c>
      <c r="L4393" t="s">
        <v>26</v>
      </c>
      <c r="M4393">
        <v>9.5</v>
      </c>
      <c r="N4393" t="s">
        <v>21</v>
      </c>
      <c r="O4393" t="s">
        <v>76</v>
      </c>
      <c r="P4393">
        <v>6</v>
      </c>
    </row>
    <row r="4394" spans="1:16" x14ac:dyDescent="0.3">
      <c r="A4394">
        <v>4410</v>
      </c>
      <c r="B4394" s="1">
        <v>44935</v>
      </c>
      <c r="C4394" s="5">
        <v>0.28138888888888891</v>
      </c>
      <c r="D4394">
        <v>8</v>
      </c>
      <c r="E4394" t="s">
        <v>46</v>
      </c>
      <c r="F4394">
        <v>61</v>
      </c>
      <c r="G4394">
        <v>4.75</v>
      </c>
      <c r="H4394">
        <v>2</v>
      </c>
      <c r="I4394" t="s">
        <v>27</v>
      </c>
      <c r="J4394" t="s">
        <v>28</v>
      </c>
      <c r="K4394" t="s">
        <v>49</v>
      </c>
      <c r="L4394" t="s">
        <v>26</v>
      </c>
      <c r="M4394">
        <v>9.5</v>
      </c>
      <c r="N4394" t="s">
        <v>21</v>
      </c>
      <c r="O4394" t="s">
        <v>74</v>
      </c>
      <c r="P4394">
        <v>6</v>
      </c>
    </row>
    <row r="4395" spans="1:16" x14ac:dyDescent="0.3">
      <c r="A4395">
        <v>4413</v>
      </c>
      <c r="B4395" s="1">
        <v>44935</v>
      </c>
      <c r="C4395" s="5">
        <v>0.28417824074074072</v>
      </c>
      <c r="D4395">
        <v>8</v>
      </c>
      <c r="E4395" t="s">
        <v>46</v>
      </c>
      <c r="F4395">
        <v>61</v>
      </c>
      <c r="G4395">
        <v>4.75</v>
      </c>
      <c r="H4395">
        <v>2</v>
      </c>
      <c r="I4395" t="s">
        <v>27</v>
      </c>
      <c r="J4395" t="s">
        <v>28</v>
      </c>
      <c r="K4395" t="s">
        <v>49</v>
      </c>
      <c r="L4395" t="s">
        <v>26</v>
      </c>
      <c r="M4395">
        <v>9.5</v>
      </c>
      <c r="N4395" t="s">
        <v>21</v>
      </c>
      <c r="O4395" t="s">
        <v>74</v>
      </c>
      <c r="P4395">
        <v>6</v>
      </c>
    </row>
    <row r="4396" spans="1:16" x14ac:dyDescent="0.3">
      <c r="A4396">
        <v>9151</v>
      </c>
      <c r="B4396" s="1">
        <v>44943</v>
      </c>
      <c r="C4396" s="5">
        <v>0.26317129629629632</v>
      </c>
      <c r="D4396">
        <v>5</v>
      </c>
      <c r="E4396" t="s">
        <v>16</v>
      </c>
      <c r="F4396">
        <v>61</v>
      </c>
      <c r="G4396">
        <v>4.75</v>
      </c>
      <c r="H4396">
        <v>2</v>
      </c>
      <c r="I4396" t="s">
        <v>27</v>
      </c>
      <c r="J4396" t="s">
        <v>28</v>
      </c>
      <c r="K4396" t="s">
        <v>49</v>
      </c>
      <c r="L4396" t="s">
        <v>26</v>
      </c>
      <c r="M4396">
        <v>9.5</v>
      </c>
      <c r="N4396" t="s">
        <v>21</v>
      </c>
      <c r="O4396" t="s">
        <v>75</v>
      </c>
      <c r="P4396">
        <v>6</v>
      </c>
    </row>
    <row r="4397" spans="1:16" x14ac:dyDescent="0.3">
      <c r="A4397">
        <v>7875</v>
      </c>
      <c r="B4397" s="1">
        <v>44941</v>
      </c>
      <c r="C4397" s="5">
        <v>0.27771990740740743</v>
      </c>
      <c r="D4397">
        <v>5</v>
      </c>
      <c r="E4397" t="s">
        <v>16</v>
      </c>
      <c r="F4397">
        <v>61</v>
      </c>
      <c r="G4397">
        <v>4.75</v>
      </c>
      <c r="H4397">
        <v>2</v>
      </c>
      <c r="I4397" t="s">
        <v>27</v>
      </c>
      <c r="J4397" t="s">
        <v>28</v>
      </c>
      <c r="K4397" t="s">
        <v>49</v>
      </c>
      <c r="L4397" t="s">
        <v>26</v>
      </c>
      <c r="M4397">
        <v>9.5</v>
      </c>
      <c r="N4397" t="s">
        <v>21</v>
      </c>
      <c r="O4397" t="s">
        <v>22</v>
      </c>
      <c r="P4397">
        <v>6</v>
      </c>
    </row>
    <row r="4398" spans="1:16" x14ac:dyDescent="0.3">
      <c r="A4398">
        <v>5601</v>
      </c>
      <c r="B4398" s="1">
        <v>44937</v>
      </c>
      <c r="C4398" s="5">
        <v>0.28962962962962963</v>
      </c>
      <c r="D4398">
        <v>8</v>
      </c>
      <c r="E4398" t="s">
        <v>46</v>
      </c>
      <c r="F4398">
        <v>17</v>
      </c>
      <c r="G4398">
        <v>9.5</v>
      </c>
      <c r="H4398">
        <v>1</v>
      </c>
      <c r="I4398" t="s">
        <v>83</v>
      </c>
      <c r="J4398" t="s">
        <v>100</v>
      </c>
      <c r="K4398" t="s">
        <v>101</v>
      </c>
      <c r="L4398" t="s">
        <v>36</v>
      </c>
      <c r="M4398">
        <v>9.5</v>
      </c>
      <c r="N4398" t="s">
        <v>21</v>
      </c>
      <c r="O4398" t="s">
        <v>76</v>
      </c>
      <c r="P4398">
        <v>6</v>
      </c>
    </row>
    <row r="4399" spans="1:16" x14ac:dyDescent="0.3">
      <c r="A4399">
        <v>5586</v>
      </c>
      <c r="B4399" s="1">
        <v>44937</v>
      </c>
      <c r="C4399" s="5">
        <v>0.28043981481481484</v>
      </c>
      <c r="D4399">
        <v>8</v>
      </c>
      <c r="E4399" t="s">
        <v>46</v>
      </c>
      <c r="F4399">
        <v>61</v>
      </c>
      <c r="G4399">
        <v>4.75</v>
      </c>
      <c r="H4399">
        <v>2</v>
      </c>
      <c r="I4399" t="s">
        <v>27</v>
      </c>
      <c r="J4399" t="s">
        <v>28</v>
      </c>
      <c r="K4399" t="s">
        <v>49</v>
      </c>
      <c r="L4399" t="s">
        <v>26</v>
      </c>
      <c r="M4399">
        <v>9.5</v>
      </c>
      <c r="N4399" t="s">
        <v>21</v>
      </c>
      <c r="O4399" t="s">
        <v>76</v>
      </c>
      <c r="P4399">
        <v>6</v>
      </c>
    </row>
    <row r="4400" spans="1:16" x14ac:dyDescent="0.3">
      <c r="A4400">
        <v>5579</v>
      </c>
      <c r="B4400" s="1">
        <v>44937</v>
      </c>
      <c r="C4400" s="5">
        <v>0.27190972222222221</v>
      </c>
      <c r="D4400">
        <v>5</v>
      </c>
      <c r="E4400" t="s">
        <v>16</v>
      </c>
      <c r="F4400">
        <v>61</v>
      </c>
      <c r="G4400">
        <v>4.75</v>
      </c>
      <c r="H4400">
        <v>2</v>
      </c>
      <c r="I4400" t="s">
        <v>27</v>
      </c>
      <c r="J4400" t="s">
        <v>28</v>
      </c>
      <c r="K4400" t="s">
        <v>49</v>
      </c>
      <c r="L4400" t="s">
        <v>26</v>
      </c>
      <c r="M4400">
        <v>9.5</v>
      </c>
      <c r="N4400" t="s">
        <v>21</v>
      </c>
      <c r="O4400" t="s">
        <v>76</v>
      </c>
      <c r="P4400">
        <v>6</v>
      </c>
    </row>
    <row r="4401" spans="1:16" x14ac:dyDescent="0.3">
      <c r="A4401">
        <v>142654</v>
      </c>
      <c r="B4401" s="1">
        <v>45102</v>
      </c>
      <c r="C4401" s="5">
        <v>0.27228009259259262</v>
      </c>
      <c r="D4401">
        <v>5</v>
      </c>
      <c r="E4401" t="s">
        <v>16</v>
      </c>
      <c r="F4401">
        <v>10</v>
      </c>
      <c r="G4401">
        <v>10</v>
      </c>
      <c r="H4401">
        <v>1</v>
      </c>
      <c r="I4401" t="s">
        <v>87</v>
      </c>
      <c r="J4401" t="s">
        <v>102</v>
      </c>
      <c r="K4401" t="s">
        <v>103</v>
      </c>
      <c r="L4401" t="s">
        <v>36</v>
      </c>
      <c r="M4401">
        <v>10</v>
      </c>
      <c r="N4401" t="s">
        <v>132</v>
      </c>
      <c r="O4401" t="s">
        <v>22</v>
      </c>
      <c r="P4401">
        <v>6</v>
      </c>
    </row>
    <row r="4402" spans="1:16" x14ac:dyDescent="0.3">
      <c r="A4402">
        <v>135473</v>
      </c>
      <c r="B4402" s="1">
        <v>45096</v>
      </c>
      <c r="C4402" s="5">
        <v>0.27975694444444443</v>
      </c>
      <c r="D4402">
        <v>8</v>
      </c>
      <c r="E4402" t="s">
        <v>46</v>
      </c>
      <c r="F4402">
        <v>10</v>
      </c>
      <c r="G4402">
        <v>10</v>
      </c>
      <c r="H4402">
        <v>1</v>
      </c>
      <c r="I4402" t="s">
        <v>87</v>
      </c>
      <c r="J4402" t="s">
        <v>102</v>
      </c>
      <c r="K4402" t="s">
        <v>103</v>
      </c>
      <c r="L4402" t="s">
        <v>36</v>
      </c>
      <c r="M4402">
        <v>10</v>
      </c>
      <c r="N4402" t="s">
        <v>132</v>
      </c>
      <c r="O4402" t="s">
        <v>74</v>
      </c>
      <c r="P4402">
        <v>6</v>
      </c>
    </row>
    <row r="4403" spans="1:16" x14ac:dyDescent="0.3">
      <c r="A4403">
        <v>112031</v>
      </c>
      <c r="B4403" s="1">
        <v>45076</v>
      </c>
      <c r="C4403" s="5">
        <v>0.26962962962962961</v>
      </c>
      <c r="D4403">
        <v>5</v>
      </c>
      <c r="E4403" t="s">
        <v>16</v>
      </c>
      <c r="F4403">
        <v>10</v>
      </c>
      <c r="G4403">
        <v>10</v>
      </c>
      <c r="H4403">
        <v>1</v>
      </c>
      <c r="I4403" t="s">
        <v>87</v>
      </c>
      <c r="J4403" t="s">
        <v>102</v>
      </c>
      <c r="K4403" t="s">
        <v>103</v>
      </c>
      <c r="L4403" t="s">
        <v>36</v>
      </c>
      <c r="M4403">
        <v>10</v>
      </c>
      <c r="N4403" t="s">
        <v>131</v>
      </c>
      <c r="O4403" t="s">
        <v>75</v>
      </c>
      <c r="P4403">
        <v>6</v>
      </c>
    </row>
    <row r="4404" spans="1:16" x14ac:dyDescent="0.3">
      <c r="A4404">
        <v>106820</v>
      </c>
      <c r="B4404" s="1">
        <v>45071</v>
      </c>
      <c r="C4404" s="5">
        <v>0.27228009259259262</v>
      </c>
      <c r="D4404">
        <v>5</v>
      </c>
      <c r="E4404" t="s">
        <v>16</v>
      </c>
      <c r="F4404">
        <v>10</v>
      </c>
      <c r="G4404">
        <v>10</v>
      </c>
      <c r="H4404">
        <v>1</v>
      </c>
      <c r="I4404" t="s">
        <v>87</v>
      </c>
      <c r="J4404" t="s">
        <v>102</v>
      </c>
      <c r="K4404" t="s">
        <v>103</v>
      </c>
      <c r="L4404" t="s">
        <v>36</v>
      </c>
      <c r="M4404">
        <v>10</v>
      </c>
      <c r="N4404" t="s">
        <v>131</v>
      </c>
      <c r="O4404" t="s">
        <v>77</v>
      </c>
      <c r="P4404">
        <v>6</v>
      </c>
    </row>
    <row r="4405" spans="1:16" x14ac:dyDescent="0.3">
      <c r="A4405">
        <v>106814</v>
      </c>
      <c r="B4405" s="1">
        <v>45071</v>
      </c>
      <c r="C4405" s="5">
        <v>0.26962962962962961</v>
      </c>
      <c r="D4405">
        <v>5</v>
      </c>
      <c r="E4405" t="s">
        <v>16</v>
      </c>
      <c r="F4405">
        <v>10</v>
      </c>
      <c r="G4405">
        <v>10</v>
      </c>
      <c r="H4405">
        <v>1</v>
      </c>
      <c r="I4405" t="s">
        <v>87</v>
      </c>
      <c r="J4405" t="s">
        <v>102</v>
      </c>
      <c r="K4405" t="s">
        <v>103</v>
      </c>
      <c r="L4405" t="s">
        <v>36</v>
      </c>
      <c r="M4405">
        <v>10</v>
      </c>
      <c r="N4405" t="s">
        <v>131</v>
      </c>
      <c r="O4405" t="s">
        <v>77</v>
      </c>
      <c r="P4405">
        <v>6</v>
      </c>
    </row>
    <row r="4406" spans="1:16" x14ac:dyDescent="0.3">
      <c r="A4406">
        <v>75460</v>
      </c>
      <c r="B4406" s="1">
        <v>45041</v>
      </c>
      <c r="C4406" s="5">
        <v>0.27228009259259262</v>
      </c>
      <c r="D4406">
        <v>5</v>
      </c>
      <c r="E4406" t="s">
        <v>16</v>
      </c>
      <c r="F4406">
        <v>10</v>
      </c>
      <c r="G4406">
        <v>10</v>
      </c>
      <c r="H4406">
        <v>1</v>
      </c>
      <c r="I4406" t="s">
        <v>87</v>
      </c>
      <c r="J4406" t="s">
        <v>102</v>
      </c>
      <c r="K4406" t="s">
        <v>103</v>
      </c>
      <c r="L4406" t="s">
        <v>36</v>
      </c>
      <c r="M4406">
        <v>10</v>
      </c>
      <c r="N4406" t="s">
        <v>130</v>
      </c>
      <c r="O4406" t="s">
        <v>75</v>
      </c>
      <c r="P4406">
        <v>6</v>
      </c>
    </row>
    <row r="4407" spans="1:16" x14ac:dyDescent="0.3">
      <c r="A4407">
        <v>50434</v>
      </c>
      <c r="B4407" s="1">
        <v>45010</v>
      </c>
      <c r="C4407" s="5">
        <v>0.27228009259259262</v>
      </c>
      <c r="D4407">
        <v>5</v>
      </c>
      <c r="E4407" t="s">
        <v>16</v>
      </c>
      <c r="F4407">
        <v>10</v>
      </c>
      <c r="G4407">
        <v>10</v>
      </c>
      <c r="H4407">
        <v>1</v>
      </c>
      <c r="I4407" t="s">
        <v>87</v>
      </c>
      <c r="J4407" t="s">
        <v>102</v>
      </c>
      <c r="K4407" t="s">
        <v>103</v>
      </c>
      <c r="L4407" t="s">
        <v>36</v>
      </c>
      <c r="M4407">
        <v>10</v>
      </c>
      <c r="N4407" t="s">
        <v>129</v>
      </c>
      <c r="O4407" t="s">
        <v>79</v>
      </c>
      <c r="P4407">
        <v>6</v>
      </c>
    </row>
    <row r="4408" spans="1:16" x14ac:dyDescent="0.3">
      <c r="A4408">
        <v>46261</v>
      </c>
      <c r="B4408" s="1">
        <v>45004</v>
      </c>
      <c r="C4408" s="5">
        <v>0.27975694444444443</v>
      </c>
      <c r="D4408">
        <v>8</v>
      </c>
      <c r="E4408" t="s">
        <v>46</v>
      </c>
      <c r="F4408">
        <v>10</v>
      </c>
      <c r="G4408">
        <v>10</v>
      </c>
      <c r="H4408">
        <v>1</v>
      </c>
      <c r="I4408" t="s">
        <v>87</v>
      </c>
      <c r="J4408" t="s">
        <v>102</v>
      </c>
      <c r="K4408" t="s">
        <v>103</v>
      </c>
      <c r="L4408" t="s">
        <v>36</v>
      </c>
      <c r="M4408">
        <v>10</v>
      </c>
      <c r="N4408" t="s">
        <v>129</v>
      </c>
      <c r="O4408" t="s">
        <v>22</v>
      </c>
      <c r="P4408">
        <v>6</v>
      </c>
    </row>
    <row r="4409" spans="1:16" x14ac:dyDescent="0.3">
      <c r="A4409">
        <v>31387</v>
      </c>
      <c r="B4409" s="1">
        <v>44982</v>
      </c>
      <c r="C4409" s="5">
        <v>0.26962962962962961</v>
      </c>
      <c r="D4409">
        <v>5</v>
      </c>
      <c r="E4409" t="s">
        <v>16</v>
      </c>
      <c r="F4409">
        <v>10</v>
      </c>
      <c r="G4409">
        <v>10</v>
      </c>
      <c r="H4409">
        <v>1</v>
      </c>
      <c r="I4409" t="s">
        <v>87</v>
      </c>
      <c r="J4409" t="s">
        <v>102</v>
      </c>
      <c r="K4409" t="s">
        <v>103</v>
      </c>
      <c r="L4409" t="s">
        <v>36</v>
      </c>
      <c r="M4409">
        <v>10</v>
      </c>
      <c r="N4409" t="s">
        <v>128</v>
      </c>
      <c r="O4409" t="s">
        <v>79</v>
      </c>
      <c r="P4409">
        <v>6</v>
      </c>
    </row>
    <row r="4410" spans="1:16" x14ac:dyDescent="0.3">
      <c r="A4410">
        <v>27788</v>
      </c>
      <c r="B4410" s="1">
        <v>44976</v>
      </c>
      <c r="C4410" s="5">
        <v>0.27975694444444443</v>
      </c>
      <c r="D4410">
        <v>8</v>
      </c>
      <c r="E4410" t="s">
        <v>46</v>
      </c>
      <c r="F4410">
        <v>10</v>
      </c>
      <c r="G4410">
        <v>10</v>
      </c>
      <c r="H4410">
        <v>1</v>
      </c>
      <c r="I4410" t="s">
        <v>87</v>
      </c>
      <c r="J4410" t="s">
        <v>102</v>
      </c>
      <c r="K4410" t="s">
        <v>103</v>
      </c>
      <c r="L4410" t="s">
        <v>36</v>
      </c>
      <c r="M4410">
        <v>10</v>
      </c>
      <c r="N4410" t="s">
        <v>128</v>
      </c>
      <c r="O4410" t="s">
        <v>22</v>
      </c>
      <c r="P4410">
        <v>6</v>
      </c>
    </row>
    <row r="4411" spans="1:16" x14ac:dyDescent="0.3">
      <c r="A4411">
        <v>13733</v>
      </c>
      <c r="B4411" s="1">
        <v>44951</v>
      </c>
      <c r="C4411" s="5">
        <v>0.27228009259259262</v>
      </c>
      <c r="D4411">
        <v>5</v>
      </c>
      <c r="E4411" t="s">
        <v>16</v>
      </c>
      <c r="F4411">
        <v>10</v>
      </c>
      <c r="G4411">
        <v>10</v>
      </c>
      <c r="H4411">
        <v>1</v>
      </c>
      <c r="I4411" t="s">
        <v>87</v>
      </c>
      <c r="J4411" t="s">
        <v>102</v>
      </c>
      <c r="K4411" t="s">
        <v>103</v>
      </c>
      <c r="L4411" t="s">
        <v>36</v>
      </c>
      <c r="M4411">
        <v>10</v>
      </c>
      <c r="N4411" t="s">
        <v>21</v>
      </c>
      <c r="O4411" t="s">
        <v>76</v>
      </c>
      <c r="P4411">
        <v>6</v>
      </c>
    </row>
    <row r="4412" spans="1:16" x14ac:dyDescent="0.3">
      <c r="A4412">
        <v>10285</v>
      </c>
      <c r="B4412" s="1">
        <v>44945</v>
      </c>
      <c r="C4412" s="5">
        <v>0.27975694444444443</v>
      </c>
      <c r="D4412">
        <v>8</v>
      </c>
      <c r="E4412" t="s">
        <v>46</v>
      </c>
      <c r="F4412">
        <v>10</v>
      </c>
      <c r="G4412">
        <v>10</v>
      </c>
      <c r="H4412">
        <v>1</v>
      </c>
      <c r="I4412" t="s">
        <v>87</v>
      </c>
      <c r="J4412" t="s">
        <v>102</v>
      </c>
      <c r="K4412" t="s">
        <v>103</v>
      </c>
      <c r="L4412" t="s">
        <v>36</v>
      </c>
      <c r="M4412">
        <v>10</v>
      </c>
      <c r="N4412" t="s">
        <v>21</v>
      </c>
      <c r="O4412" t="s">
        <v>77</v>
      </c>
      <c r="P4412">
        <v>6</v>
      </c>
    </row>
    <row r="4413" spans="1:16" x14ac:dyDescent="0.3">
      <c r="A4413">
        <v>143842</v>
      </c>
      <c r="B4413" s="1">
        <v>45103</v>
      </c>
      <c r="C4413" s="5">
        <v>0.28312500000000002</v>
      </c>
      <c r="D4413">
        <v>5</v>
      </c>
      <c r="E4413" t="s">
        <v>16</v>
      </c>
      <c r="F4413">
        <v>58</v>
      </c>
      <c r="G4413">
        <v>3.5</v>
      </c>
      <c r="H4413">
        <v>3</v>
      </c>
      <c r="I4413" t="s">
        <v>27</v>
      </c>
      <c r="J4413" t="s">
        <v>28</v>
      </c>
      <c r="K4413" t="s">
        <v>29</v>
      </c>
      <c r="L4413" t="s">
        <v>20</v>
      </c>
      <c r="M4413">
        <v>10.5</v>
      </c>
      <c r="N4413" t="s">
        <v>132</v>
      </c>
      <c r="O4413" t="s">
        <v>74</v>
      </c>
      <c r="P4413">
        <v>6</v>
      </c>
    </row>
    <row r="4414" spans="1:16" x14ac:dyDescent="0.3">
      <c r="A4414">
        <v>143834</v>
      </c>
      <c r="B4414" s="1">
        <v>45103</v>
      </c>
      <c r="C4414" s="5">
        <v>0.27730324074074075</v>
      </c>
      <c r="D4414">
        <v>5</v>
      </c>
      <c r="E4414" t="s">
        <v>16</v>
      </c>
      <c r="F4414">
        <v>33</v>
      </c>
      <c r="G4414">
        <v>3.5</v>
      </c>
      <c r="H4414">
        <v>3</v>
      </c>
      <c r="I4414" t="s">
        <v>17</v>
      </c>
      <c r="J4414" t="s">
        <v>18</v>
      </c>
      <c r="K4414" t="s">
        <v>19</v>
      </c>
      <c r="L4414" t="s">
        <v>26</v>
      </c>
      <c r="M4414">
        <v>10.5</v>
      </c>
      <c r="N4414" t="s">
        <v>132</v>
      </c>
      <c r="O4414" t="s">
        <v>74</v>
      </c>
      <c r="P4414">
        <v>6</v>
      </c>
    </row>
    <row r="4415" spans="1:16" x14ac:dyDescent="0.3">
      <c r="A4415">
        <v>141443</v>
      </c>
      <c r="B4415" s="1">
        <v>45101</v>
      </c>
      <c r="C4415" s="5">
        <v>0.26993055555555556</v>
      </c>
      <c r="D4415">
        <v>5</v>
      </c>
      <c r="E4415" t="s">
        <v>16</v>
      </c>
      <c r="F4415">
        <v>58</v>
      </c>
      <c r="G4415">
        <v>3.5</v>
      </c>
      <c r="H4415">
        <v>3</v>
      </c>
      <c r="I4415" t="s">
        <v>27</v>
      </c>
      <c r="J4415" t="s">
        <v>28</v>
      </c>
      <c r="K4415" t="s">
        <v>29</v>
      </c>
      <c r="L4415" t="s">
        <v>20</v>
      </c>
      <c r="M4415">
        <v>10.5</v>
      </c>
      <c r="N4415" t="s">
        <v>132</v>
      </c>
      <c r="O4415" t="s">
        <v>79</v>
      </c>
      <c r="P4415">
        <v>6</v>
      </c>
    </row>
    <row r="4416" spans="1:16" x14ac:dyDescent="0.3">
      <c r="A4416">
        <v>140317</v>
      </c>
      <c r="B4416" s="1">
        <v>45100</v>
      </c>
      <c r="C4416" s="5">
        <v>0.28978009259259258</v>
      </c>
      <c r="D4416">
        <v>5</v>
      </c>
      <c r="E4416" t="s">
        <v>16</v>
      </c>
      <c r="F4416">
        <v>58</v>
      </c>
      <c r="G4416">
        <v>3.5</v>
      </c>
      <c r="H4416">
        <v>3</v>
      </c>
      <c r="I4416" t="s">
        <v>27</v>
      </c>
      <c r="J4416" t="s">
        <v>28</v>
      </c>
      <c r="K4416" t="s">
        <v>29</v>
      </c>
      <c r="L4416" t="s">
        <v>20</v>
      </c>
      <c r="M4416">
        <v>10.5</v>
      </c>
      <c r="N4416" t="s">
        <v>132</v>
      </c>
      <c r="O4416" t="s">
        <v>78</v>
      </c>
      <c r="P4416">
        <v>6</v>
      </c>
    </row>
    <row r="4417" spans="1:16" x14ac:dyDescent="0.3">
      <c r="A4417">
        <v>134117</v>
      </c>
      <c r="B4417" s="1">
        <v>45095</v>
      </c>
      <c r="C4417" s="5">
        <v>0.2503009259259259</v>
      </c>
      <c r="D4417">
        <v>5</v>
      </c>
      <c r="E4417" t="s">
        <v>16</v>
      </c>
      <c r="F4417">
        <v>33</v>
      </c>
      <c r="G4417">
        <v>3.5</v>
      </c>
      <c r="H4417">
        <v>3</v>
      </c>
      <c r="I4417" t="s">
        <v>17</v>
      </c>
      <c r="J4417" t="s">
        <v>18</v>
      </c>
      <c r="K4417" t="s">
        <v>19</v>
      </c>
      <c r="L4417" t="s">
        <v>26</v>
      </c>
      <c r="M4417">
        <v>10.5</v>
      </c>
      <c r="N4417" t="s">
        <v>132</v>
      </c>
      <c r="O4417" t="s">
        <v>22</v>
      </c>
      <c r="P4417">
        <v>6</v>
      </c>
    </row>
    <row r="4418" spans="1:16" x14ac:dyDescent="0.3">
      <c r="A4418">
        <v>112064</v>
      </c>
      <c r="B4418" s="1">
        <v>45076</v>
      </c>
      <c r="C4418" s="5">
        <v>0.28978009259259258</v>
      </c>
      <c r="D4418">
        <v>5</v>
      </c>
      <c r="E4418" t="s">
        <v>16</v>
      </c>
      <c r="F4418">
        <v>58</v>
      </c>
      <c r="G4418">
        <v>3.5</v>
      </c>
      <c r="H4418">
        <v>3</v>
      </c>
      <c r="I4418" t="s">
        <v>27</v>
      </c>
      <c r="J4418" t="s">
        <v>28</v>
      </c>
      <c r="K4418" t="s">
        <v>29</v>
      </c>
      <c r="L4418" t="s">
        <v>20</v>
      </c>
      <c r="M4418">
        <v>10.5</v>
      </c>
      <c r="N4418" t="s">
        <v>131</v>
      </c>
      <c r="O4418" t="s">
        <v>75</v>
      </c>
      <c r="P4418">
        <v>6</v>
      </c>
    </row>
    <row r="4419" spans="1:16" x14ac:dyDescent="0.3">
      <c r="A4419">
        <v>107873</v>
      </c>
      <c r="B4419" s="1">
        <v>45072</v>
      </c>
      <c r="C4419" s="5">
        <v>0.28312500000000002</v>
      </c>
      <c r="D4419">
        <v>5</v>
      </c>
      <c r="E4419" t="s">
        <v>16</v>
      </c>
      <c r="F4419">
        <v>58</v>
      </c>
      <c r="G4419">
        <v>3.5</v>
      </c>
      <c r="H4419">
        <v>3</v>
      </c>
      <c r="I4419" t="s">
        <v>27</v>
      </c>
      <c r="J4419" t="s">
        <v>28</v>
      </c>
      <c r="K4419" t="s">
        <v>29</v>
      </c>
      <c r="L4419" t="s">
        <v>20</v>
      </c>
      <c r="M4419">
        <v>10.5</v>
      </c>
      <c r="N4419" t="s">
        <v>131</v>
      </c>
      <c r="O4419" t="s">
        <v>78</v>
      </c>
      <c r="P4419">
        <v>6</v>
      </c>
    </row>
    <row r="4420" spans="1:16" x14ac:dyDescent="0.3">
      <c r="A4420">
        <v>107861</v>
      </c>
      <c r="B4420" s="1">
        <v>45072</v>
      </c>
      <c r="C4420" s="5">
        <v>0.27730324074074075</v>
      </c>
      <c r="D4420">
        <v>5</v>
      </c>
      <c r="E4420" t="s">
        <v>16</v>
      </c>
      <c r="F4420">
        <v>33</v>
      </c>
      <c r="G4420">
        <v>3.5</v>
      </c>
      <c r="H4420">
        <v>3</v>
      </c>
      <c r="I4420" t="s">
        <v>17</v>
      </c>
      <c r="J4420" t="s">
        <v>18</v>
      </c>
      <c r="K4420" t="s">
        <v>19</v>
      </c>
      <c r="L4420" t="s">
        <v>26</v>
      </c>
      <c r="M4420">
        <v>10.5</v>
      </c>
      <c r="N4420" t="s">
        <v>131</v>
      </c>
      <c r="O4420" t="s">
        <v>78</v>
      </c>
      <c r="P4420">
        <v>6</v>
      </c>
    </row>
    <row r="4421" spans="1:16" x14ac:dyDescent="0.3">
      <c r="A4421">
        <v>106809</v>
      </c>
      <c r="B4421" s="1">
        <v>45071</v>
      </c>
      <c r="C4421" s="5">
        <v>0.26733796296296297</v>
      </c>
      <c r="D4421">
        <v>5</v>
      </c>
      <c r="E4421" t="s">
        <v>16</v>
      </c>
      <c r="F4421">
        <v>58</v>
      </c>
      <c r="G4421">
        <v>3.5</v>
      </c>
      <c r="H4421">
        <v>3</v>
      </c>
      <c r="I4421" t="s">
        <v>27</v>
      </c>
      <c r="J4421" t="s">
        <v>28</v>
      </c>
      <c r="K4421" t="s">
        <v>29</v>
      </c>
      <c r="L4421" t="s">
        <v>20</v>
      </c>
      <c r="M4421">
        <v>10.5</v>
      </c>
      <c r="N4421" t="s">
        <v>131</v>
      </c>
      <c r="O4421" t="s">
        <v>77</v>
      </c>
      <c r="P4421">
        <v>6</v>
      </c>
    </row>
    <row r="4422" spans="1:16" x14ac:dyDescent="0.3">
      <c r="A4422">
        <v>105712</v>
      </c>
      <c r="B4422" s="1">
        <v>45070</v>
      </c>
      <c r="C4422" s="5">
        <v>0.26993055555555556</v>
      </c>
      <c r="D4422">
        <v>5</v>
      </c>
      <c r="E4422" t="s">
        <v>16</v>
      </c>
      <c r="F4422">
        <v>58</v>
      </c>
      <c r="G4422">
        <v>3.5</v>
      </c>
      <c r="H4422">
        <v>3</v>
      </c>
      <c r="I4422" t="s">
        <v>27</v>
      </c>
      <c r="J4422" t="s">
        <v>28</v>
      </c>
      <c r="K4422" t="s">
        <v>29</v>
      </c>
      <c r="L4422" t="s">
        <v>20</v>
      </c>
      <c r="M4422">
        <v>10.5</v>
      </c>
      <c r="N4422" t="s">
        <v>131</v>
      </c>
      <c r="O4422" t="s">
        <v>76</v>
      </c>
      <c r="P4422">
        <v>6</v>
      </c>
    </row>
    <row r="4423" spans="1:16" x14ac:dyDescent="0.3">
      <c r="A4423">
        <v>104675</v>
      </c>
      <c r="B4423" s="1">
        <v>45069</v>
      </c>
      <c r="C4423" s="5">
        <v>0.28978009259259258</v>
      </c>
      <c r="D4423">
        <v>5</v>
      </c>
      <c r="E4423" t="s">
        <v>16</v>
      </c>
      <c r="F4423">
        <v>58</v>
      </c>
      <c r="G4423">
        <v>3.5</v>
      </c>
      <c r="H4423">
        <v>3</v>
      </c>
      <c r="I4423" t="s">
        <v>27</v>
      </c>
      <c r="J4423" t="s">
        <v>28</v>
      </c>
      <c r="K4423" t="s">
        <v>29</v>
      </c>
      <c r="L4423" t="s">
        <v>20</v>
      </c>
      <c r="M4423">
        <v>10.5</v>
      </c>
      <c r="N4423" t="s">
        <v>131</v>
      </c>
      <c r="O4423" t="s">
        <v>75</v>
      </c>
      <c r="P4423">
        <v>6</v>
      </c>
    </row>
    <row r="4424" spans="1:16" x14ac:dyDescent="0.3">
      <c r="A4424">
        <v>76330</v>
      </c>
      <c r="B4424" s="1">
        <v>45042</v>
      </c>
      <c r="C4424" s="5">
        <v>0.28312500000000002</v>
      </c>
      <c r="D4424">
        <v>5</v>
      </c>
      <c r="E4424" t="s">
        <v>16</v>
      </c>
      <c r="F4424">
        <v>58</v>
      </c>
      <c r="G4424">
        <v>3.5</v>
      </c>
      <c r="H4424">
        <v>3</v>
      </c>
      <c r="I4424" t="s">
        <v>27</v>
      </c>
      <c r="J4424" t="s">
        <v>28</v>
      </c>
      <c r="K4424" t="s">
        <v>29</v>
      </c>
      <c r="L4424" t="s">
        <v>20</v>
      </c>
      <c r="M4424">
        <v>10.5</v>
      </c>
      <c r="N4424" t="s">
        <v>130</v>
      </c>
      <c r="O4424" t="s">
        <v>76</v>
      </c>
      <c r="P4424">
        <v>6</v>
      </c>
    </row>
    <row r="4425" spans="1:16" x14ac:dyDescent="0.3">
      <c r="A4425">
        <v>76321</v>
      </c>
      <c r="B4425" s="1">
        <v>45042</v>
      </c>
      <c r="C4425" s="5">
        <v>0.27730324074074075</v>
      </c>
      <c r="D4425">
        <v>5</v>
      </c>
      <c r="E4425" t="s">
        <v>16</v>
      </c>
      <c r="F4425">
        <v>33</v>
      </c>
      <c r="G4425">
        <v>3.5</v>
      </c>
      <c r="H4425">
        <v>3</v>
      </c>
      <c r="I4425" t="s">
        <v>17</v>
      </c>
      <c r="J4425" t="s">
        <v>18</v>
      </c>
      <c r="K4425" t="s">
        <v>19</v>
      </c>
      <c r="L4425" t="s">
        <v>26</v>
      </c>
      <c r="M4425">
        <v>10.5</v>
      </c>
      <c r="N4425" t="s">
        <v>130</v>
      </c>
      <c r="O4425" t="s">
        <v>76</v>
      </c>
      <c r="P4425">
        <v>6</v>
      </c>
    </row>
    <row r="4426" spans="1:16" x14ac:dyDescent="0.3">
      <c r="A4426">
        <v>74567</v>
      </c>
      <c r="B4426" s="1">
        <v>45040</v>
      </c>
      <c r="C4426" s="5">
        <v>0.26993055555555556</v>
      </c>
      <c r="D4426">
        <v>5</v>
      </c>
      <c r="E4426" t="s">
        <v>16</v>
      </c>
      <c r="F4426">
        <v>58</v>
      </c>
      <c r="G4426">
        <v>3.5</v>
      </c>
      <c r="H4426">
        <v>3</v>
      </c>
      <c r="I4426" t="s">
        <v>27</v>
      </c>
      <c r="J4426" t="s">
        <v>28</v>
      </c>
      <c r="K4426" t="s">
        <v>29</v>
      </c>
      <c r="L4426" t="s">
        <v>20</v>
      </c>
      <c r="M4426">
        <v>10.5</v>
      </c>
      <c r="N4426" t="s">
        <v>130</v>
      </c>
      <c r="O4426" t="s">
        <v>74</v>
      </c>
      <c r="P4426">
        <v>6</v>
      </c>
    </row>
    <row r="4427" spans="1:16" x14ac:dyDescent="0.3">
      <c r="A4427">
        <v>73745</v>
      </c>
      <c r="B4427" s="1">
        <v>45039</v>
      </c>
      <c r="C4427" s="5">
        <v>0.28978009259259258</v>
      </c>
      <c r="D4427">
        <v>5</v>
      </c>
      <c r="E4427" t="s">
        <v>16</v>
      </c>
      <c r="F4427">
        <v>58</v>
      </c>
      <c r="G4427">
        <v>3.5</v>
      </c>
      <c r="H4427">
        <v>3</v>
      </c>
      <c r="I4427" t="s">
        <v>27</v>
      </c>
      <c r="J4427" t="s">
        <v>28</v>
      </c>
      <c r="K4427" t="s">
        <v>29</v>
      </c>
      <c r="L4427" t="s">
        <v>20</v>
      </c>
      <c r="M4427">
        <v>10.5</v>
      </c>
      <c r="N4427" t="s">
        <v>130</v>
      </c>
      <c r="O4427" t="s">
        <v>22</v>
      </c>
      <c r="P4427">
        <v>6</v>
      </c>
    </row>
    <row r="4428" spans="1:16" x14ac:dyDescent="0.3">
      <c r="A4428">
        <v>69407</v>
      </c>
      <c r="B4428" s="1">
        <v>45034</v>
      </c>
      <c r="C4428" s="5">
        <v>0.2503009259259259</v>
      </c>
      <c r="D4428">
        <v>5</v>
      </c>
      <c r="E4428" t="s">
        <v>16</v>
      </c>
      <c r="F4428">
        <v>33</v>
      </c>
      <c r="G4428">
        <v>3.5</v>
      </c>
      <c r="H4428">
        <v>3</v>
      </c>
      <c r="I4428" t="s">
        <v>17</v>
      </c>
      <c r="J4428" t="s">
        <v>18</v>
      </c>
      <c r="K4428" t="s">
        <v>19</v>
      </c>
      <c r="L4428" t="s">
        <v>26</v>
      </c>
      <c r="M4428">
        <v>10.5</v>
      </c>
      <c r="N4428" t="s">
        <v>130</v>
      </c>
      <c r="O4428" t="s">
        <v>75</v>
      </c>
      <c r="P4428">
        <v>6</v>
      </c>
    </row>
    <row r="4429" spans="1:16" x14ac:dyDescent="0.3">
      <c r="A4429">
        <v>51125</v>
      </c>
      <c r="B4429" s="1">
        <v>45011</v>
      </c>
      <c r="C4429" s="5">
        <v>0.27730324074074075</v>
      </c>
      <c r="D4429">
        <v>5</v>
      </c>
      <c r="E4429" t="s">
        <v>16</v>
      </c>
      <c r="F4429">
        <v>33</v>
      </c>
      <c r="G4429">
        <v>3.5</v>
      </c>
      <c r="H4429">
        <v>3</v>
      </c>
      <c r="I4429" t="s">
        <v>17</v>
      </c>
      <c r="J4429" t="s">
        <v>18</v>
      </c>
      <c r="K4429" t="s">
        <v>19</v>
      </c>
      <c r="L4429" t="s">
        <v>26</v>
      </c>
      <c r="M4429">
        <v>10.5</v>
      </c>
      <c r="N4429" t="s">
        <v>129</v>
      </c>
      <c r="O4429" t="s">
        <v>22</v>
      </c>
      <c r="P4429">
        <v>6</v>
      </c>
    </row>
    <row r="4430" spans="1:16" x14ac:dyDescent="0.3">
      <c r="A4430">
        <v>45503</v>
      </c>
      <c r="B4430" s="1">
        <v>45003</v>
      </c>
      <c r="C4430" s="5">
        <v>0.2503009259259259</v>
      </c>
      <c r="D4430">
        <v>5</v>
      </c>
      <c r="E4430" t="s">
        <v>16</v>
      </c>
      <c r="F4430">
        <v>33</v>
      </c>
      <c r="G4430">
        <v>3.5</v>
      </c>
      <c r="H4430">
        <v>3</v>
      </c>
      <c r="I4430" t="s">
        <v>17</v>
      </c>
      <c r="J4430" t="s">
        <v>18</v>
      </c>
      <c r="K4430" t="s">
        <v>19</v>
      </c>
      <c r="L4430" t="s">
        <v>26</v>
      </c>
      <c r="M4430">
        <v>10.5</v>
      </c>
      <c r="N4430" t="s">
        <v>129</v>
      </c>
      <c r="O4430" t="s">
        <v>79</v>
      </c>
      <c r="P4430">
        <v>6</v>
      </c>
    </row>
    <row r="4431" spans="1:16" x14ac:dyDescent="0.3">
      <c r="A4431">
        <v>31385</v>
      </c>
      <c r="B4431" s="1">
        <v>44982</v>
      </c>
      <c r="C4431" s="5">
        <v>0.26733796296296297</v>
      </c>
      <c r="D4431">
        <v>5</v>
      </c>
      <c r="E4431" t="s">
        <v>16</v>
      </c>
      <c r="F4431">
        <v>58</v>
      </c>
      <c r="G4431">
        <v>3.5</v>
      </c>
      <c r="H4431">
        <v>3</v>
      </c>
      <c r="I4431" t="s">
        <v>27</v>
      </c>
      <c r="J4431" t="s">
        <v>28</v>
      </c>
      <c r="K4431" t="s">
        <v>29</v>
      </c>
      <c r="L4431" t="s">
        <v>20</v>
      </c>
      <c r="M4431">
        <v>10.5</v>
      </c>
      <c r="N4431" t="s">
        <v>128</v>
      </c>
      <c r="O4431" t="s">
        <v>79</v>
      </c>
      <c r="P4431">
        <v>6</v>
      </c>
    </row>
    <row r="4432" spans="1:16" x14ac:dyDescent="0.3">
      <c r="A4432">
        <v>30790</v>
      </c>
      <c r="B4432" s="1">
        <v>44981</v>
      </c>
      <c r="C4432" s="5">
        <v>0.26993055555555556</v>
      </c>
      <c r="D4432">
        <v>5</v>
      </c>
      <c r="E4432" t="s">
        <v>16</v>
      </c>
      <c r="F4432">
        <v>58</v>
      </c>
      <c r="G4432">
        <v>3.5</v>
      </c>
      <c r="H4432">
        <v>3</v>
      </c>
      <c r="I4432" t="s">
        <v>27</v>
      </c>
      <c r="J4432" t="s">
        <v>28</v>
      </c>
      <c r="K4432" t="s">
        <v>29</v>
      </c>
      <c r="L4432" t="s">
        <v>20</v>
      </c>
      <c r="M4432">
        <v>10.5</v>
      </c>
      <c r="N4432" t="s">
        <v>128</v>
      </c>
      <c r="O4432" t="s">
        <v>78</v>
      </c>
      <c r="P4432">
        <v>6</v>
      </c>
    </row>
    <row r="4433" spans="1:16" x14ac:dyDescent="0.3">
      <c r="A4433">
        <v>30260</v>
      </c>
      <c r="B4433" s="1">
        <v>44980</v>
      </c>
      <c r="C4433" s="5">
        <v>0.28978009259259258</v>
      </c>
      <c r="D4433">
        <v>5</v>
      </c>
      <c r="E4433" t="s">
        <v>16</v>
      </c>
      <c r="F4433">
        <v>58</v>
      </c>
      <c r="G4433">
        <v>3.5</v>
      </c>
      <c r="H4433">
        <v>3</v>
      </c>
      <c r="I4433" t="s">
        <v>27</v>
      </c>
      <c r="J4433" t="s">
        <v>28</v>
      </c>
      <c r="K4433" t="s">
        <v>29</v>
      </c>
      <c r="L4433" t="s">
        <v>20</v>
      </c>
      <c r="M4433">
        <v>10.5</v>
      </c>
      <c r="N4433" t="s">
        <v>128</v>
      </c>
      <c r="O4433" t="s">
        <v>77</v>
      </c>
      <c r="P4433">
        <v>6</v>
      </c>
    </row>
    <row r="4434" spans="1:16" x14ac:dyDescent="0.3">
      <c r="A4434">
        <v>13731</v>
      </c>
      <c r="B4434" s="1">
        <v>44951</v>
      </c>
      <c r="C4434" s="5">
        <v>0.26733796296296297</v>
      </c>
      <c r="D4434">
        <v>5</v>
      </c>
      <c r="E4434" t="s">
        <v>16</v>
      </c>
      <c r="F4434">
        <v>58</v>
      </c>
      <c r="G4434">
        <v>3.5</v>
      </c>
      <c r="H4434">
        <v>3</v>
      </c>
      <c r="I4434" t="s">
        <v>27</v>
      </c>
      <c r="J4434" t="s">
        <v>28</v>
      </c>
      <c r="K4434" t="s">
        <v>29</v>
      </c>
      <c r="L4434" t="s">
        <v>20</v>
      </c>
      <c r="M4434">
        <v>10.5</v>
      </c>
      <c r="N4434" t="s">
        <v>21</v>
      </c>
      <c r="O4434" t="s">
        <v>76</v>
      </c>
      <c r="P4434">
        <v>6</v>
      </c>
    </row>
    <row r="4435" spans="1:16" x14ac:dyDescent="0.3">
      <c r="A4435">
        <v>9678</v>
      </c>
      <c r="B4435" s="1">
        <v>44944</v>
      </c>
      <c r="C4435" s="5">
        <v>0.2503009259259259</v>
      </c>
      <c r="D4435">
        <v>5</v>
      </c>
      <c r="E4435" t="s">
        <v>16</v>
      </c>
      <c r="F4435">
        <v>33</v>
      </c>
      <c r="G4435">
        <v>3.5</v>
      </c>
      <c r="H4435">
        <v>3</v>
      </c>
      <c r="I4435" t="s">
        <v>17</v>
      </c>
      <c r="J4435" t="s">
        <v>18</v>
      </c>
      <c r="K4435" t="s">
        <v>19</v>
      </c>
      <c r="L4435" t="s">
        <v>26</v>
      </c>
      <c r="M4435">
        <v>10.5</v>
      </c>
      <c r="N4435" t="s">
        <v>21</v>
      </c>
      <c r="O4435" t="s">
        <v>76</v>
      </c>
      <c r="P4435">
        <v>6</v>
      </c>
    </row>
    <row r="4436" spans="1:16" x14ac:dyDescent="0.3">
      <c r="A4436">
        <v>140261</v>
      </c>
      <c r="B4436" s="1">
        <v>45100</v>
      </c>
      <c r="C4436" s="5">
        <v>0.26258101851851851</v>
      </c>
      <c r="D4436">
        <v>5</v>
      </c>
      <c r="E4436" t="s">
        <v>16</v>
      </c>
      <c r="F4436">
        <v>18</v>
      </c>
      <c r="G4436">
        <v>10.95</v>
      </c>
      <c r="H4436">
        <v>1</v>
      </c>
      <c r="I4436" t="s">
        <v>83</v>
      </c>
      <c r="J4436" t="s">
        <v>100</v>
      </c>
      <c r="K4436" t="s">
        <v>115</v>
      </c>
      <c r="L4436" t="s">
        <v>36</v>
      </c>
      <c r="M4436">
        <v>10.95</v>
      </c>
      <c r="N4436" t="s">
        <v>132</v>
      </c>
      <c r="O4436" t="s">
        <v>78</v>
      </c>
      <c r="P4436">
        <v>6</v>
      </c>
    </row>
    <row r="4437" spans="1:16" x14ac:dyDescent="0.3">
      <c r="A4437">
        <v>139124</v>
      </c>
      <c r="B4437" s="1">
        <v>45099</v>
      </c>
      <c r="C4437" s="5">
        <v>0.25657407407407407</v>
      </c>
      <c r="D4437">
        <v>5</v>
      </c>
      <c r="E4437" t="s">
        <v>16</v>
      </c>
      <c r="F4437">
        <v>18</v>
      </c>
      <c r="G4437">
        <v>10.95</v>
      </c>
      <c r="H4437">
        <v>1</v>
      </c>
      <c r="I4437" t="s">
        <v>83</v>
      </c>
      <c r="J4437" t="s">
        <v>100</v>
      </c>
      <c r="K4437" t="s">
        <v>115</v>
      </c>
      <c r="L4437" t="s">
        <v>36</v>
      </c>
      <c r="M4437">
        <v>10.95</v>
      </c>
      <c r="N4437" t="s">
        <v>132</v>
      </c>
      <c r="O4437" t="s">
        <v>77</v>
      </c>
      <c r="P4437">
        <v>6</v>
      </c>
    </row>
    <row r="4438" spans="1:16" x14ac:dyDescent="0.3">
      <c r="A4438">
        <v>133056</v>
      </c>
      <c r="B4438" s="1">
        <v>45094</v>
      </c>
      <c r="C4438" s="5">
        <v>0.27339120370370368</v>
      </c>
      <c r="D4438">
        <v>5</v>
      </c>
      <c r="E4438" t="s">
        <v>16</v>
      </c>
      <c r="F4438">
        <v>18</v>
      </c>
      <c r="G4438">
        <v>10.95</v>
      </c>
      <c r="H4438">
        <v>1</v>
      </c>
      <c r="I4438" t="s">
        <v>83</v>
      </c>
      <c r="J4438" t="s">
        <v>100</v>
      </c>
      <c r="K4438" t="s">
        <v>115</v>
      </c>
      <c r="L4438" t="s">
        <v>36</v>
      </c>
      <c r="M4438">
        <v>10.95</v>
      </c>
      <c r="N4438" t="s">
        <v>132</v>
      </c>
      <c r="O4438" t="s">
        <v>79</v>
      </c>
      <c r="P4438">
        <v>6</v>
      </c>
    </row>
    <row r="4439" spans="1:16" x14ac:dyDescent="0.3">
      <c r="A4439">
        <v>131702</v>
      </c>
      <c r="B4439" s="1">
        <v>45093</v>
      </c>
      <c r="C4439" s="5">
        <v>0.26442129629629629</v>
      </c>
      <c r="D4439">
        <v>5</v>
      </c>
      <c r="E4439" t="s">
        <v>16</v>
      </c>
      <c r="F4439">
        <v>18</v>
      </c>
      <c r="G4439">
        <v>10.95</v>
      </c>
      <c r="H4439">
        <v>1</v>
      </c>
      <c r="I4439" t="s">
        <v>83</v>
      </c>
      <c r="J4439" t="s">
        <v>100</v>
      </c>
      <c r="K4439" t="s">
        <v>115</v>
      </c>
      <c r="L4439" t="s">
        <v>36</v>
      </c>
      <c r="M4439">
        <v>10.95</v>
      </c>
      <c r="N4439" t="s">
        <v>132</v>
      </c>
      <c r="O4439" t="s">
        <v>78</v>
      </c>
      <c r="P4439">
        <v>6</v>
      </c>
    </row>
    <row r="4440" spans="1:16" x14ac:dyDescent="0.3">
      <c r="A4440">
        <v>130479</v>
      </c>
      <c r="B4440" s="1">
        <v>45092</v>
      </c>
      <c r="C4440" s="5">
        <v>0.27122685185185186</v>
      </c>
      <c r="D4440">
        <v>5</v>
      </c>
      <c r="E4440" t="s">
        <v>16</v>
      </c>
      <c r="F4440">
        <v>18</v>
      </c>
      <c r="G4440">
        <v>10.95</v>
      </c>
      <c r="H4440">
        <v>1</v>
      </c>
      <c r="I4440" t="s">
        <v>83</v>
      </c>
      <c r="J4440" t="s">
        <v>100</v>
      </c>
      <c r="K4440" t="s">
        <v>115</v>
      </c>
      <c r="L4440" t="s">
        <v>36</v>
      </c>
      <c r="M4440">
        <v>10.95</v>
      </c>
      <c r="N4440" t="s">
        <v>132</v>
      </c>
      <c r="O4440" t="s">
        <v>77</v>
      </c>
      <c r="P4440">
        <v>6</v>
      </c>
    </row>
    <row r="4441" spans="1:16" x14ac:dyDescent="0.3">
      <c r="A4441">
        <v>97896</v>
      </c>
      <c r="B4441" s="1">
        <v>45063</v>
      </c>
      <c r="C4441" s="5">
        <v>0.27339120370370368</v>
      </c>
      <c r="D4441">
        <v>5</v>
      </c>
      <c r="E4441" t="s">
        <v>16</v>
      </c>
      <c r="F4441">
        <v>18</v>
      </c>
      <c r="G4441">
        <v>10.95</v>
      </c>
      <c r="H4441">
        <v>1</v>
      </c>
      <c r="I4441" t="s">
        <v>83</v>
      </c>
      <c r="J4441" t="s">
        <v>100</v>
      </c>
      <c r="K4441" t="s">
        <v>115</v>
      </c>
      <c r="L4441" t="s">
        <v>36</v>
      </c>
      <c r="M4441">
        <v>10.95</v>
      </c>
      <c r="N4441" t="s">
        <v>131</v>
      </c>
      <c r="O4441" t="s">
        <v>76</v>
      </c>
      <c r="P4441">
        <v>6</v>
      </c>
    </row>
    <row r="4442" spans="1:16" x14ac:dyDescent="0.3">
      <c r="A4442">
        <v>73704</v>
      </c>
      <c r="B4442" s="1">
        <v>45039</v>
      </c>
      <c r="C4442" s="5">
        <v>0.26258101851851851</v>
      </c>
      <c r="D4442">
        <v>5</v>
      </c>
      <c r="E4442" t="s">
        <v>16</v>
      </c>
      <c r="F4442">
        <v>18</v>
      </c>
      <c r="G4442">
        <v>10.95</v>
      </c>
      <c r="H4442">
        <v>1</v>
      </c>
      <c r="I4442" t="s">
        <v>83</v>
      </c>
      <c r="J4442" t="s">
        <v>100</v>
      </c>
      <c r="K4442" t="s">
        <v>115</v>
      </c>
      <c r="L4442" t="s">
        <v>36</v>
      </c>
      <c r="M4442">
        <v>10.95</v>
      </c>
      <c r="N4442" t="s">
        <v>130</v>
      </c>
      <c r="O4442" t="s">
        <v>22</v>
      </c>
      <c r="P4442">
        <v>6</v>
      </c>
    </row>
    <row r="4443" spans="1:16" x14ac:dyDescent="0.3">
      <c r="A4443">
        <v>72908</v>
      </c>
      <c r="B4443" s="1">
        <v>45038</v>
      </c>
      <c r="C4443" s="5">
        <v>0.25657407407407407</v>
      </c>
      <c r="D4443">
        <v>5</v>
      </c>
      <c r="E4443" t="s">
        <v>16</v>
      </c>
      <c r="F4443">
        <v>18</v>
      </c>
      <c r="G4443">
        <v>10.95</v>
      </c>
      <c r="H4443">
        <v>1</v>
      </c>
      <c r="I4443" t="s">
        <v>83</v>
      </c>
      <c r="J4443" t="s">
        <v>100</v>
      </c>
      <c r="K4443" t="s">
        <v>115</v>
      </c>
      <c r="L4443" t="s">
        <v>36</v>
      </c>
      <c r="M4443">
        <v>10.95</v>
      </c>
      <c r="N4443" t="s">
        <v>130</v>
      </c>
      <c r="O4443" t="s">
        <v>79</v>
      </c>
      <c r="P4443">
        <v>6</v>
      </c>
    </row>
    <row r="4444" spans="1:16" x14ac:dyDescent="0.3">
      <c r="A4444">
        <v>67639</v>
      </c>
      <c r="B4444" s="1">
        <v>45032</v>
      </c>
      <c r="C4444" s="5">
        <v>0.26442129629629629</v>
      </c>
      <c r="D4444">
        <v>5</v>
      </c>
      <c r="E4444" t="s">
        <v>16</v>
      </c>
      <c r="F4444">
        <v>18</v>
      </c>
      <c r="G4444">
        <v>10.95</v>
      </c>
      <c r="H4444">
        <v>1</v>
      </c>
      <c r="I4444" t="s">
        <v>83</v>
      </c>
      <c r="J4444" t="s">
        <v>100</v>
      </c>
      <c r="K4444" t="s">
        <v>115</v>
      </c>
      <c r="L4444" t="s">
        <v>36</v>
      </c>
      <c r="M4444">
        <v>10.95</v>
      </c>
      <c r="N4444" t="s">
        <v>130</v>
      </c>
      <c r="O4444" t="s">
        <v>22</v>
      </c>
      <c r="P4444">
        <v>6</v>
      </c>
    </row>
    <row r="4445" spans="1:16" x14ac:dyDescent="0.3">
      <c r="A4445">
        <v>48352</v>
      </c>
      <c r="B4445" s="1">
        <v>45007</v>
      </c>
      <c r="C4445" s="5">
        <v>0.25657407407407407</v>
      </c>
      <c r="D4445">
        <v>5</v>
      </c>
      <c r="E4445" t="s">
        <v>16</v>
      </c>
      <c r="F4445">
        <v>18</v>
      </c>
      <c r="G4445">
        <v>10.95</v>
      </c>
      <c r="H4445">
        <v>1</v>
      </c>
      <c r="I4445" t="s">
        <v>83</v>
      </c>
      <c r="J4445" t="s">
        <v>100</v>
      </c>
      <c r="K4445" t="s">
        <v>115</v>
      </c>
      <c r="L4445" t="s">
        <v>36</v>
      </c>
      <c r="M4445">
        <v>10.95</v>
      </c>
      <c r="N4445" t="s">
        <v>129</v>
      </c>
      <c r="O4445" t="s">
        <v>76</v>
      </c>
      <c r="P4445">
        <v>6</v>
      </c>
    </row>
    <row r="4446" spans="1:16" x14ac:dyDescent="0.3">
      <c r="A4446">
        <v>44063</v>
      </c>
      <c r="B4446" s="1">
        <v>45001</v>
      </c>
      <c r="C4446" s="5">
        <v>0.26442129629629629</v>
      </c>
      <c r="D4446">
        <v>5</v>
      </c>
      <c r="E4446" t="s">
        <v>16</v>
      </c>
      <c r="F4446">
        <v>18</v>
      </c>
      <c r="G4446">
        <v>10.95</v>
      </c>
      <c r="H4446">
        <v>1</v>
      </c>
      <c r="I4446" t="s">
        <v>83</v>
      </c>
      <c r="J4446" t="s">
        <v>100</v>
      </c>
      <c r="K4446" t="s">
        <v>115</v>
      </c>
      <c r="L4446" t="s">
        <v>36</v>
      </c>
      <c r="M4446">
        <v>10.95</v>
      </c>
      <c r="N4446" t="s">
        <v>129</v>
      </c>
      <c r="O4446" t="s">
        <v>77</v>
      </c>
      <c r="P4446">
        <v>6</v>
      </c>
    </row>
    <row r="4447" spans="1:16" x14ac:dyDescent="0.3">
      <c r="A4447">
        <v>43350</v>
      </c>
      <c r="B4447" s="1">
        <v>45000</v>
      </c>
      <c r="C4447" s="5">
        <v>0.27122685185185186</v>
      </c>
      <c r="D4447">
        <v>5</v>
      </c>
      <c r="E4447" t="s">
        <v>16</v>
      </c>
      <c r="F4447">
        <v>18</v>
      </c>
      <c r="G4447">
        <v>10.95</v>
      </c>
      <c r="H4447">
        <v>1</v>
      </c>
      <c r="I4447" t="s">
        <v>83</v>
      </c>
      <c r="J4447" t="s">
        <v>100</v>
      </c>
      <c r="K4447" t="s">
        <v>115</v>
      </c>
      <c r="L4447" t="s">
        <v>36</v>
      </c>
      <c r="M4447">
        <v>10.95</v>
      </c>
      <c r="N4447" t="s">
        <v>129</v>
      </c>
      <c r="O4447" t="s">
        <v>76</v>
      </c>
      <c r="P4447">
        <v>6</v>
      </c>
    </row>
    <row r="4448" spans="1:16" x14ac:dyDescent="0.3">
      <c r="A4448">
        <v>26651</v>
      </c>
      <c r="B4448" s="1">
        <v>44974</v>
      </c>
      <c r="C4448" s="5">
        <v>0.27339120370370368</v>
      </c>
      <c r="D4448">
        <v>5</v>
      </c>
      <c r="E4448" t="s">
        <v>16</v>
      </c>
      <c r="F4448">
        <v>18</v>
      </c>
      <c r="G4448">
        <v>10.95</v>
      </c>
      <c r="H4448">
        <v>1</v>
      </c>
      <c r="I4448" t="s">
        <v>83</v>
      </c>
      <c r="J4448" t="s">
        <v>100</v>
      </c>
      <c r="K4448" t="s">
        <v>115</v>
      </c>
      <c r="L4448" t="s">
        <v>36</v>
      </c>
      <c r="M4448">
        <v>10.95</v>
      </c>
      <c r="N4448" t="s">
        <v>128</v>
      </c>
      <c r="O4448" t="s">
        <v>78</v>
      </c>
      <c r="P4448">
        <v>6</v>
      </c>
    </row>
    <row r="4449" spans="1:16" x14ac:dyDescent="0.3">
      <c r="A4449">
        <v>26008</v>
      </c>
      <c r="B4449" s="1">
        <v>44973</v>
      </c>
      <c r="C4449" s="5">
        <v>0.26442129629629629</v>
      </c>
      <c r="D4449">
        <v>5</v>
      </c>
      <c r="E4449" t="s">
        <v>16</v>
      </c>
      <c r="F4449">
        <v>18</v>
      </c>
      <c r="G4449">
        <v>10.95</v>
      </c>
      <c r="H4449">
        <v>1</v>
      </c>
      <c r="I4449" t="s">
        <v>83</v>
      </c>
      <c r="J4449" t="s">
        <v>100</v>
      </c>
      <c r="K4449" t="s">
        <v>115</v>
      </c>
      <c r="L4449" t="s">
        <v>36</v>
      </c>
      <c r="M4449">
        <v>10.95</v>
      </c>
      <c r="N4449" t="s">
        <v>128</v>
      </c>
      <c r="O4449" t="s">
        <v>77</v>
      </c>
      <c r="P4449">
        <v>6</v>
      </c>
    </row>
    <row r="4450" spans="1:16" x14ac:dyDescent="0.3">
      <c r="A4450">
        <v>25390</v>
      </c>
      <c r="B4450" s="1">
        <v>44972</v>
      </c>
      <c r="C4450" s="5">
        <v>0.27122685185185186</v>
      </c>
      <c r="D4450">
        <v>5</v>
      </c>
      <c r="E4450" t="s">
        <v>16</v>
      </c>
      <c r="F4450">
        <v>18</v>
      </c>
      <c r="G4450">
        <v>10.95</v>
      </c>
      <c r="H4450">
        <v>1</v>
      </c>
      <c r="I4450" t="s">
        <v>83</v>
      </c>
      <c r="J4450" t="s">
        <v>100</v>
      </c>
      <c r="K4450" t="s">
        <v>115</v>
      </c>
      <c r="L4450" t="s">
        <v>36</v>
      </c>
      <c r="M4450">
        <v>10.95</v>
      </c>
      <c r="N4450" t="s">
        <v>128</v>
      </c>
      <c r="O4450" t="s">
        <v>76</v>
      </c>
      <c r="P4450">
        <v>6</v>
      </c>
    </row>
    <row r="4451" spans="1:16" x14ac:dyDescent="0.3">
      <c r="A4451">
        <v>7869</v>
      </c>
      <c r="B4451" s="1">
        <v>44941</v>
      </c>
      <c r="C4451" s="5">
        <v>0.27122685185185186</v>
      </c>
      <c r="D4451">
        <v>5</v>
      </c>
      <c r="E4451" t="s">
        <v>16</v>
      </c>
      <c r="F4451">
        <v>18</v>
      </c>
      <c r="G4451">
        <v>10.95</v>
      </c>
      <c r="H4451">
        <v>1</v>
      </c>
      <c r="I4451" t="s">
        <v>83</v>
      </c>
      <c r="J4451" t="s">
        <v>100</v>
      </c>
      <c r="K4451" t="s">
        <v>115</v>
      </c>
      <c r="L4451" t="s">
        <v>36</v>
      </c>
      <c r="M4451">
        <v>10.95</v>
      </c>
      <c r="N4451" t="s">
        <v>21</v>
      </c>
      <c r="O4451" t="s">
        <v>22</v>
      </c>
      <c r="P4451">
        <v>6</v>
      </c>
    </row>
    <row r="4452" spans="1:16" x14ac:dyDescent="0.3">
      <c r="A4452">
        <v>143873</v>
      </c>
      <c r="B4452" s="1">
        <v>45103</v>
      </c>
      <c r="C4452" s="5">
        <v>0.29074074074074074</v>
      </c>
      <c r="D4452">
        <v>5</v>
      </c>
      <c r="E4452" t="s">
        <v>16</v>
      </c>
      <c r="F4452">
        <v>38</v>
      </c>
      <c r="G4452">
        <v>3.75</v>
      </c>
      <c r="H4452">
        <v>3</v>
      </c>
      <c r="I4452" t="s">
        <v>17</v>
      </c>
      <c r="J4452" t="s">
        <v>38</v>
      </c>
      <c r="K4452" t="s">
        <v>57</v>
      </c>
      <c r="L4452" t="s">
        <v>36</v>
      </c>
      <c r="M4452">
        <v>11.25</v>
      </c>
      <c r="N4452" t="s">
        <v>132</v>
      </c>
      <c r="O4452" t="s">
        <v>74</v>
      </c>
      <c r="P4452">
        <v>6</v>
      </c>
    </row>
    <row r="4453" spans="1:16" x14ac:dyDescent="0.3">
      <c r="A4453">
        <v>143865</v>
      </c>
      <c r="B4453" s="1">
        <v>45103</v>
      </c>
      <c r="C4453" s="5">
        <v>0.28924768518518518</v>
      </c>
      <c r="D4453">
        <v>5</v>
      </c>
      <c r="E4453" t="s">
        <v>16</v>
      </c>
      <c r="F4453">
        <v>38</v>
      </c>
      <c r="G4453">
        <v>3.75</v>
      </c>
      <c r="H4453">
        <v>3</v>
      </c>
      <c r="I4453" t="s">
        <v>17</v>
      </c>
      <c r="J4453" t="s">
        <v>38</v>
      </c>
      <c r="K4453" t="s">
        <v>57</v>
      </c>
      <c r="L4453" t="s">
        <v>36</v>
      </c>
      <c r="M4453">
        <v>11.25</v>
      </c>
      <c r="N4453" t="s">
        <v>132</v>
      </c>
      <c r="O4453" t="s">
        <v>74</v>
      </c>
      <c r="P4453">
        <v>6</v>
      </c>
    </row>
    <row r="4454" spans="1:16" x14ac:dyDescent="0.3">
      <c r="A4454">
        <v>142659</v>
      </c>
      <c r="B4454" s="1">
        <v>45102</v>
      </c>
      <c r="C4454" s="5">
        <v>0.27421296296296294</v>
      </c>
      <c r="D4454">
        <v>5</v>
      </c>
      <c r="E4454" t="s">
        <v>16</v>
      </c>
      <c r="F4454">
        <v>40</v>
      </c>
      <c r="G4454">
        <v>3.75</v>
      </c>
      <c r="H4454">
        <v>3</v>
      </c>
      <c r="I4454" t="s">
        <v>17</v>
      </c>
      <c r="J4454" t="s">
        <v>38</v>
      </c>
      <c r="K4454" t="s">
        <v>52</v>
      </c>
      <c r="L4454" t="s">
        <v>36</v>
      </c>
      <c r="M4454">
        <v>11.25</v>
      </c>
      <c r="N4454" t="s">
        <v>132</v>
      </c>
      <c r="O4454" t="s">
        <v>22</v>
      </c>
      <c r="P4454">
        <v>6</v>
      </c>
    </row>
    <row r="4455" spans="1:16" x14ac:dyDescent="0.3">
      <c r="A4455">
        <v>140305</v>
      </c>
      <c r="B4455" s="1">
        <v>45100</v>
      </c>
      <c r="C4455" s="5">
        <v>0.28520833333333334</v>
      </c>
      <c r="D4455">
        <v>5</v>
      </c>
      <c r="E4455" t="s">
        <v>16</v>
      </c>
      <c r="F4455">
        <v>40</v>
      </c>
      <c r="G4455">
        <v>3.75</v>
      </c>
      <c r="H4455">
        <v>3</v>
      </c>
      <c r="I4455" t="s">
        <v>17</v>
      </c>
      <c r="J4455" t="s">
        <v>38</v>
      </c>
      <c r="K4455" t="s">
        <v>52</v>
      </c>
      <c r="L4455" t="s">
        <v>36</v>
      </c>
      <c r="M4455">
        <v>11.25</v>
      </c>
      <c r="N4455" t="s">
        <v>132</v>
      </c>
      <c r="O4455" t="s">
        <v>78</v>
      </c>
      <c r="P4455">
        <v>6</v>
      </c>
    </row>
    <row r="4456" spans="1:16" x14ac:dyDescent="0.3">
      <c r="A4456">
        <v>140294</v>
      </c>
      <c r="B4456" s="1">
        <v>45100</v>
      </c>
      <c r="C4456" s="5">
        <v>0.28171296296296294</v>
      </c>
      <c r="D4456">
        <v>5</v>
      </c>
      <c r="E4456" t="s">
        <v>16</v>
      </c>
      <c r="F4456">
        <v>40</v>
      </c>
      <c r="G4456">
        <v>3.75</v>
      </c>
      <c r="H4456">
        <v>3</v>
      </c>
      <c r="I4456" t="s">
        <v>17</v>
      </c>
      <c r="J4456" t="s">
        <v>38</v>
      </c>
      <c r="K4456" t="s">
        <v>52</v>
      </c>
      <c r="L4456" t="s">
        <v>36</v>
      </c>
      <c r="M4456">
        <v>11.25</v>
      </c>
      <c r="N4456" t="s">
        <v>132</v>
      </c>
      <c r="O4456" t="s">
        <v>78</v>
      </c>
      <c r="P4456">
        <v>6</v>
      </c>
    </row>
    <row r="4457" spans="1:16" x14ac:dyDescent="0.3">
      <c r="A4457">
        <v>139127</v>
      </c>
      <c r="B4457" s="1">
        <v>45099</v>
      </c>
      <c r="C4457" s="5">
        <v>0.25850694444444444</v>
      </c>
      <c r="D4457">
        <v>5</v>
      </c>
      <c r="E4457" t="s">
        <v>16</v>
      </c>
      <c r="F4457">
        <v>40</v>
      </c>
      <c r="G4457">
        <v>3.75</v>
      </c>
      <c r="H4457">
        <v>3</v>
      </c>
      <c r="I4457" t="s">
        <v>17</v>
      </c>
      <c r="J4457" t="s">
        <v>38</v>
      </c>
      <c r="K4457" t="s">
        <v>52</v>
      </c>
      <c r="L4457" t="s">
        <v>36</v>
      </c>
      <c r="M4457">
        <v>11.25</v>
      </c>
      <c r="N4457" t="s">
        <v>132</v>
      </c>
      <c r="O4457" t="s">
        <v>77</v>
      </c>
      <c r="P4457">
        <v>6</v>
      </c>
    </row>
    <row r="4458" spans="1:16" x14ac:dyDescent="0.3">
      <c r="A4458">
        <v>139109</v>
      </c>
      <c r="B4458" s="1">
        <v>45099</v>
      </c>
      <c r="C4458" s="5">
        <v>0.25149305555555557</v>
      </c>
      <c r="D4458">
        <v>5</v>
      </c>
      <c r="E4458" t="s">
        <v>16</v>
      </c>
      <c r="F4458">
        <v>38</v>
      </c>
      <c r="G4458">
        <v>3.75</v>
      </c>
      <c r="H4458">
        <v>3</v>
      </c>
      <c r="I4458" t="s">
        <v>17</v>
      </c>
      <c r="J4458" t="s">
        <v>38</v>
      </c>
      <c r="K4458" t="s">
        <v>57</v>
      </c>
      <c r="L4458" t="s">
        <v>36</v>
      </c>
      <c r="M4458">
        <v>11.25</v>
      </c>
      <c r="N4458" t="s">
        <v>132</v>
      </c>
      <c r="O4458" t="s">
        <v>77</v>
      </c>
      <c r="P4458">
        <v>6</v>
      </c>
    </row>
    <row r="4459" spans="1:16" x14ac:dyDescent="0.3">
      <c r="A4459">
        <v>107907</v>
      </c>
      <c r="B4459" s="1">
        <v>45072</v>
      </c>
      <c r="C4459" s="5">
        <v>0.29141203703703705</v>
      </c>
      <c r="D4459">
        <v>5</v>
      </c>
      <c r="E4459" t="s">
        <v>16</v>
      </c>
      <c r="F4459">
        <v>36</v>
      </c>
      <c r="G4459">
        <v>3.75</v>
      </c>
      <c r="H4459">
        <v>3</v>
      </c>
      <c r="I4459" t="s">
        <v>17</v>
      </c>
      <c r="J4459" t="s">
        <v>63</v>
      </c>
      <c r="K4459" t="s">
        <v>64</v>
      </c>
      <c r="L4459" t="s">
        <v>26</v>
      </c>
      <c r="M4459">
        <v>11.25</v>
      </c>
      <c r="N4459" t="s">
        <v>131</v>
      </c>
      <c r="O4459" t="s">
        <v>78</v>
      </c>
      <c r="P4459">
        <v>6</v>
      </c>
    </row>
    <row r="4460" spans="1:16" x14ac:dyDescent="0.3">
      <c r="A4460">
        <v>107894</v>
      </c>
      <c r="B4460" s="1">
        <v>45072</v>
      </c>
      <c r="C4460" s="5">
        <v>0.28924768518518518</v>
      </c>
      <c r="D4460">
        <v>5</v>
      </c>
      <c r="E4460" t="s">
        <v>16</v>
      </c>
      <c r="F4460">
        <v>38</v>
      </c>
      <c r="G4460">
        <v>3.75</v>
      </c>
      <c r="H4460">
        <v>3</v>
      </c>
      <c r="I4460" t="s">
        <v>17</v>
      </c>
      <c r="J4460" t="s">
        <v>38</v>
      </c>
      <c r="K4460" t="s">
        <v>57</v>
      </c>
      <c r="L4460" t="s">
        <v>36</v>
      </c>
      <c r="M4460">
        <v>11.25</v>
      </c>
      <c r="N4460" t="s">
        <v>131</v>
      </c>
      <c r="O4460" t="s">
        <v>78</v>
      </c>
      <c r="P4460">
        <v>6</v>
      </c>
    </row>
    <row r="4461" spans="1:16" x14ac:dyDescent="0.3">
      <c r="A4461">
        <v>106823</v>
      </c>
      <c r="B4461" s="1">
        <v>45071</v>
      </c>
      <c r="C4461" s="5">
        <v>0.27421296296296294</v>
      </c>
      <c r="D4461">
        <v>5</v>
      </c>
      <c r="E4461" t="s">
        <v>16</v>
      </c>
      <c r="F4461">
        <v>40</v>
      </c>
      <c r="G4461">
        <v>3.75</v>
      </c>
      <c r="H4461">
        <v>3</v>
      </c>
      <c r="I4461" t="s">
        <v>17</v>
      </c>
      <c r="J4461" t="s">
        <v>38</v>
      </c>
      <c r="K4461" t="s">
        <v>52</v>
      </c>
      <c r="L4461" t="s">
        <v>36</v>
      </c>
      <c r="M4461">
        <v>11.25</v>
      </c>
      <c r="N4461" t="s">
        <v>131</v>
      </c>
      <c r="O4461" t="s">
        <v>77</v>
      </c>
      <c r="P4461">
        <v>6</v>
      </c>
    </row>
    <row r="4462" spans="1:16" x14ac:dyDescent="0.3">
      <c r="A4462">
        <v>104653</v>
      </c>
      <c r="B4462" s="1">
        <v>45069</v>
      </c>
      <c r="C4462" s="5">
        <v>0.28171296296296294</v>
      </c>
      <c r="D4462">
        <v>5</v>
      </c>
      <c r="E4462" t="s">
        <v>16</v>
      </c>
      <c r="F4462">
        <v>40</v>
      </c>
      <c r="G4462">
        <v>3.75</v>
      </c>
      <c r="H4462">
        <v>3</v>
      </c>
      <c r="I4462" t="s">
        <v>17</v>
      </c>
      <c r="J4462" t="s">
        <v>38</v>
      </c>
      <c r="K4462" t="s">
        <v>52</v>
      </c>
      <c r="L4462" t="s">
        <v>36</v>
      </c>
      <c r="M4462">
        <v>11.25</v>
      </c>
      <c r="N4462" t="s">
        <v>131</v>
      </c>
      <c r="O4462" t="s">
        <v>75</v>
      </c>
      <c r="P4462">
        <v>6</v>
      </c>
    </row>
    <row r="4463" spans="1:16" x14ac:dyDescent="0.3">
      <c r="A4463">
        <v>104641</v>
      </c>
      <c r="B4463" s="1">
        <v>45069</v>
      </c>
      <c r="C4463" s="5">
        <v>0.27564814814814814</v>
      </c>
      <c r="D4463">
        <v>5</v>
      </c>
      <c r="E4463" t="s">
        <v>16</v>
      </c>
      <c r="F4463">
        <v>36</v>
      </c>
      <c r="G4463">
        <v>3.75</v>
      </c>
      <c r="H4463">
        <v>3</v>
      </c>
      <c r="I4463" t="s">
        <v>17</v>
      </c>
      <c r="J4463" t="s">
        <v>63</v>
      </c>
      <c r="K4463" t="s">
        <v>64</v>
      </c>
      <c r="L4463" t="s">
        <v>26</v>
      </c>
      <c r="M4463">
        <v>11.25</v>
      </c>
      <c r="N4463" t="s">
        <v>131</v>
      </c>
      <c r="O4463" t="s">
        <v>75</v>
      </c>
      <c r="P4463">
        <v>6</v>
      </c>
    </row>
    <row r="4464" spans="1:16" x14ac:dyDescent="0.3">
      <c r="A4464">
        <v>104626</v>
      </c>
      <c r="B4464" s="1">
        <v>45069</v>
      </c>
      <c r="C4464" s="5">
        <v>0.26210648148148147</v>
      </c>
      <c r="D4464">
        <v>5</v>
      </c>
      <c r="E4464" t="s">
        <v>16</v>
      </c>
      <c r="F4464">
        <v>60</v>
      </c>
      <c r="G4464">
        <v>3.75</v>
      </c>
      <c r="H4464">
        <v>3</v>
      </c>
      <c r="I4464" t="s">
        <v>27</v>
      </c>
      <c r="J4464" t="s">
        <v>28</v>
      </c>
      <c r="K4464" t="s">
        <v>49</v>
      </c>
      <c r="L4464" t="s">
        <v>20</v>
      </c>
      <c r="M4464">
        <v>11.25</v>
      </c>
      <c r="N4464" t="s">
        <v>131</v>
      </c>
      <c r="O4464" t="s">
        <v>75</v>
      </c>
      <c r="P4464">
        <v>6</v>
      </c>
    </row>
    <row r="4465" spans="1:16" x14ac:dyDescent="0.3">
      <c r="A4465">
        <v>103513</v>
      </c>
      <c r="B4465" s="1">
        <v>45068</v>
      </c>
      <c r="C4465" s="5">
        <v>0.25850694444444444</v>
      </c>
      <c r="D4465">
        <v>5</v>
      </c>
      <c r="E4465" t="s">
        <v>16</v>
      </c>
      <c r="F4465">
        <v>40</v>
      </c>
      <c r="G4465">
        <v>3.75</v>
      </c>
      <c r="H4465">
        <v>3</v>
      </c>
      <c r="I4465" t="s">
        <v>17</v>
      </c>
      <c r="J4465" t="s">
        <v>38</v>
      </c>
      <c r="K4465" t="s">
        <v>52</v>
      </c>
      <c r="L4465" t="s">
        <v>36</v>
      </c>
      <c r="M4465">
        <v>11.25</v>
      </c>
      <c r="N4465" t="s">
        <v>131</v>
      </c>
      <c r="O4465" t="s">
        <v>74</v>
      </c>
      <c r="P4465">
        <v>6</v>
      </c>
    </row>
    <row r="4466" spans="1:16" x14ac:dyDescent="0.3">
      <c r="A4466">
        <v>76359</v>
      </c>
      <c r="B4466" s="1">
        <v>45042</v>
      </c>
      <c r="C4466" s="5">
        <v>0.29141203703703705</v>
      </c>
      <c r="D4466">
        <v>5</v>
      </c>
      <c r="E4466" t="s">
        <v>16</v>
      </c>
      <c r="F4466">
        <v>36</v>
      </c>
      <c r="G4466">
        <v>3.75</v>
      </c>
      <c r="H4466">
        <v>3</v>
      </c>
      <c r="I4466" t="s">
        <v>17</v>
      </c>
      <c r="J4466" t="s">
        <v>63</v>
      </c>
      <c r="K4466" t="s">
        <v>64</v>
      </c>
      <c r="L4466" t="s">
        <v>26</v>
      </c>
      <c r="M4466">
        <v>11.25</v>
      </c>
      <c r="N4466" t="s">
        <v>130</v>
      </c>
      <c r="O4466" t="s">
        <v>76</v>
      </c>
      <c r="P4466">
        <v>6</v>
      </c>
    </row>
    <row r="4467" spans="1:16" x14ac:dyDescent="0.3">
      <c r="A4467">
        <v>76355</v>
      </c>
      <c r="B4467" s="1">
        <v>45042</v>
      </c>
      <c r="C4467" s="5">
        <v>0.29074074074074074</v>
      </c>
      <c r="D4467">
        <v>5</v>
      </c>
      <c r="E4467" t="s">
        <v>16</v>
      </c>
      <c r="F4467">
        <v>38</v>
      </c>
      <c r="G4467">
        <v>3.75</v>
      </c>
      <c r="H4467">
        <v>3</v>
      </c>
      <c r="I4467" t="s">
        <v>17</v>
      </c>
      <c r="J4467" t="s">
        <v>38</v>
      </c>
      <c r="K4467" t="s">
        <v>57</v>
      </c>
      <c r="L4467" t="s">
        <v>36</v>
      </c>
      <c r="M4467">
        <v>11.25</v>
      </c>
      <c r="N4467" t="s">
        <v>130</v>
      </c>
      <c r="O4467" t="s">
        <v>76</v>
      </c>
      <c r="P4467">
        <v>6</v>
      </c>
    </row>
    <row r="4468" spans="1:16" x14ac:dyDescent="0.3">
      <c r="A4468">
        <v>76344</v>
      </c>
      <c r="B4468" s="1">
        <v>45042</v>
      </c>
      <c r="C4468" s="5">
        <v>0.28924768518518518</v>
      </c>
      <c r="D4468">
        <v>5</v>
      </c>
      <c r="E4468" t="s">
        <v>16</v>
      </c>
      <c r="F4468">
        <v>38</v>
      </c>
      <c r="G4468">
        <v>3.75</v>
      </c>
      <c r="H4468">
        <v>3</v>
      </c>
      <c r="I4468" t="s">
        <v>17</v>
      </c>
      <c r="J4468" t="s">
        <v>38</v>
      </c>
      <c r="K4468" t="s">
        <v>57</v>
      </c>
      <c r="L4468" t="s">
        <v>36</v>
      </c>
      <c r="M4468">
        <v>11.25</v>
      </c>
      <c r="N4468" t="s">
        <v>130</v>
      </c>
      <c r="O4468" t="s">
        <v>76</v>
      </c>
      <c r="P4468">
        <v>6</v>
      </c>
    </row>
    <row r="4469" spans="1:16" x14ac:dyDescent="0.3">
      <c r="A4469">
        <v>73729</v>
      </c>
      <c r="B4469" s="1">
        <v>45039</v>
      </c>
      <c r="C4469" s="5">
        <v>0.28171296296296294</v>
      </c>
      <c r="D4469">
        <v>5</v>
      </c>
      <c r="E4469" t="s">
        <v>16</v>
      </c>
      <c r="F4469">
        <v>40</v>
      </c>
      <c r="G4469">
        <v>3.75</v>
      </c>
      <c r="H4469">
        <v>3</v>
      </c>
      <c r="I4469" t="s">
        <v>17</v>
      </c>
      <c r="J4469" t="s">
        <v>38</v>
      </c>
      <c r="K4469" t="s">
        <v>52</v>
      </c>
      <c r="L4469" t="s">
        <v>36</v>
      </c>
      <c r="M4469">
        <v>11.25</v>
      </c>
      <c r="N4469" t="s">
        <v>130</v>
      </c>
      <c r="O4469" t="s">
        <v>22</v>
      </c>
      <c r="P4469">
        <v>6</v>
      </c>
    </row>
    <row r="4470" spans="1:16" x14ac:dyDescent="0.3">
      <c r="A4470">
        <v>73719</v>
      </c>
      <c r="B4470" s="1">
        <v>45039</v>
      </c>
      <c r="C4470" s="5">
        <v>0.27564814814814814</v>
      </c>
      <c r="D4470">
        <v>5</v>
      </c>
      <c r="E4470" t="s">
        <v>16</v>
      </c>
      <c r="F4470">
        <v>36</v>
      </c>
      <c r="G4470">
        <v>3.75</v>
      </c>
      <c r="H4470">
        <v>3</v>
      </c>
      <c r="I4470" t="s">
        <v>17</v>
      </c>
      <c r="J4470" t="s">
        <v>63</v>
      </c>
      <c r="K4470" t="s">
        <v>64</v>
      </c>
      <c r="L4470" t="s">
        <v>26</v>
      </c>
      <c r="M4470">
        <v>11.25</v>
      </c>
      <c r="N4470" t="s">
        <v>130</v>
      </c>
      <c r="O4470" t="s">
        <v>22</v>
      </c>
      <c r="P4470">
        <v>6</v>
      </c>
    </row>
    <row r="4471" spans="1:16" x14ac:dyDescent="0.3">
      <c r="A4471">
        <v>51148</v>
      </c>
      <c r="B4471" s="1">
        <v>45011</v>
      </c>
      <c r="C4471" s="5">
        <v>0.29074074074074074</v>
      </c>
      <c r="D4471">
        <v>5</v>
      </c>
      <c r="E4471" t="s">
        <v>16</v>
      </c>
      <c r="F4471">
        <v>38</v>
      </c>
      <c r="G4471">
        <v>3.75</v>
      </c>
      <c r="H4471">
        <v>3</v>
      </c>
      <c r="I4471" t="s">
        <v>17</v>
      </c>
      <c r="J4471" t="s">
        <v>38</v>
      </c>
      <c r="K4471" t="s">
        <v>57</v>
      </c>
      <c r="L4471" t="s">
        <v>36</v>
      </c>
      <c r="M4471">
        <v>11.25</v>
      </c>
      <c r="N4471" t="s">
        <v>129</v>
      </c>
      <c r="O4471" t="s">
        <v>22</v>
      </c>
      <c r="P4471">
        <v>6</v>
      </c>
    </row>
    <row r="4472" spans="1:16" x14ac:dyDescent="0.3">
      <c r="A4472">
        <v>50437</v>
      </c>
      <c r="B4472" s="1">
        <v>45010</v>
      </c>
      <c r="C4472" s="5">
        <v>0.27421296296296294</v>
      </c>
      <c r="D4472">
        <v>5</v>
      </c>
      <c r="E4472" t="s">
        <v>16</v>
      </c>
      <c r="F4472">
        <v>40</v>
      </c>
      <c r="G4472">
        <v>3.75</v>
      </c>
      <c r="H4472">
        <v>3</v>
      </c>
      <c r="I4472" t="s">
        <v>17</v>
      </c>
      <c r="J4472" t="s">
        <v>38</v>
      </c>
      <c r="K4472" t="s">
        <v>52</v>
      </c>
      <c r="L4472" t="s">
        <v>36</v>
      </c>
      <c r="M4472">
        <v>11.25</v>
      </c>
      <c r="N4472" t="s">
        <v>129</v>
      </c>
      <c r="O4472" t="s">
        <v>79</v>
      </c>
      <c r="P4472">
        <v>6</v>
      </c>
    </row>
    <row r="4473" spans="1:16" x14ac:dyDescent="0.3">
      <c r="A4473">
        <v>49042</v>
      </c>
      <c r="B4473" s="1">
        <v>45008</v>
      </c>
      <c r="C4473" s="5">
        <v>0.28520833333333334</v>
      </c>
      <c r="D4473">
        <v>5</v>
      </c>
      <c r="E4473" t="s">
        <v>16</v>
      </c>
      <c r="F4473">
        <v>40</v>
      </c>
      <c r="G4473">
        <v>3.75</v>
      </c>
      <c r="H4473">
        <v>3</v>
      </c>
      <c r="I4473" t="s">
        <v>17</v>
      </c>
      <c r="J4473" t="s">
        <v>38</v>
      </c>
      <c r="K4473" t="s">
        <v>52</v>
      </c>
      <c r="L4473" t="s">
        <v>36</v>
      </c>
      <c r="M4473">
        <v>11.25</v>
      </c>
      <c r="N4473" t="s">
        <v>129</v>
      </c>
      <c r="O4473" t="s">
        <v>77</v>
      </c>
      <c r="P4473">
        <v>6</v>
      </c>
    </row>
    <row r="4474" spans="1:16" x14ac:dyDescent="0.3">
      <c r="A4474">
        <v>49025</v>
      </c>
      <c r="B4474" s="1">
        <v>45008</v>
      </c>
      <c r="C4474" s="5">
        <v>0.27564814814814814</v>
      </c>
      <c r="D4474">
        <v>5</v>
      </c>
      <c r="E4474" t="s">
        <v>16</v>
      </c>
      <c r="F4474">
        <v>36</v>
      </c>
      <c r="G4474">
        <v>3.75</v>
      </c>
      <c r="H4474">
        <v>3</v>
      </c>
      <c r="I4474" t="s">
        <v>17</v>
      </c>
      <c r="J4474" t="s">
        <v>63</v>
      </c>
      <c r="K4474" t="s">
        <v>64</v>
      </c>
      <c r="L4474" t="s">
        <v>26</v>
      </c>
      <c r="M4474">
        <v>11.25</v>
      </c>
      <c r="N4474" t="s">
        <v>129</v>
      </c>
      <c r="O4474" t="s">
        <v>77</v>
      </c>
      <c r="P4474">
        <v>6</v>
      </c>
    </row>
    <row r="4475" spans="1:16" x14ac:dyDescent="0.3">
      <c r="A4475">
        <v>31976</v>
      </c>
      <c r="B4475" s="1">
        <v>44983</v>
      </c>
      <c r="C4475" s="5">
        <v>0.29141203703703705</v>
      </c>
      <c r="D4475">
        <v>5</v>
      </c>
      <c r="E4475" t="s">
        <v>16</v>
      </c>
      <c r="F4475">
        <v>36</v>
      </c>
      <c r="G4475">
        <v>3.75</v>
      </c>
      <c r="H4475">
        <v>3</v>
      </c>
      <c r="I4475" t="s">
        <v>17</v>
      </c>
      <c r="J4475" t="s">
        <v>63</v>
      </c>
      <c r="K4475" t="s">
        <v>64</v>
      </c>
      <c r="L4475" t="s">
        <v>26</v>
      </c>
      <c r="M4475">
        <v>11.25</v>
      </c>
      <c r="N4475" t="s">
        <v>128</v>
      </c>
      <c r="O4475" t="s">
        <v>22</v>
      </c>
      <c r="P4475">
        <v>6</v>
      </c>
    </row>
    <row r="4476" spans="1:16" x14ac:dyDescent="0.3">
      <c r="A4476">
        <v>30244</v>
      </c>
      <c r="B4476" s="1">
        <v>44980</v>
      </c>
      <c r="C4476" s="5">
        <v>0.28171296296296294</v>
      </c>
      <c r="D4476">
        <v>5</v>
      </c>
      <c r="E4476" t="s">
        <v>16</v>
      </c>
      <c r="F4476">
        <v>40</v>
      </c>
      <c r="G4476">
        <v>3.75</v>
      </c>
      <c r="H4476">
        <v>3</v>
      </c>
      <c r="I4476" t="s">
        <v>17</v>
      </c>
      <c r="J4476" t="s">
        <v>38</v>
      </c>
      <c r="K4476" t="s">
        <v>52</v>
      </c>
      <c r="L4476" t="s">
        <v>36</v>
      </c>
      <c r="M4476">
        <v>11.25</v>
      </c>
      <c r="N4476" t="s">
        <v>128</v>
      </c>
      <c r="O4476" t="s">
        <v>77</v>
      </c>
      <c r="P4476">
        <v>6</v>
      </c>
    </row>
    <row r="4477" spans="1:16" x14ac:dyDescent="0.3">
      <c r="A4477">
        <v>30235</v>
      </c>
      <c r="B4477" s="1">
        <v>44980</v>
      </c>
      <c r="C4477" s="5">
        <v>0.27564814814814814</v>
      </c>
      <c r="D4477">
        <v>5</v>
      </c>
      <c r="E4477" t="s">
        <v>16</v>
      </c>
      <c r="F4477">
        <v>36</v>
      </c>
      <c r="G4477">
        <v>3.75</v>
      </c>
      <c r="H4477">
        <v>3</v>
      </c>
      <c r="I4477" t="s">
        <v>17</v>
      </c>
      <c r="J4477" t="s">
        <v>63</v>
      </c>
      <c r="K4477" t="s">
        <v>64</v>
      </c>
      <c r="L4477" t="s">
        <v>26</v>
      </c>
      <c r="M4477">
        <v>11.25</v>
      </c>
      <c r="N4477" t="s">
        <v>128</v>
      </c>
      <c r="O4477" t="s">
        <v>77</v>
      </c>
      <c r="P4477">
        <v>6</v>
      </c>
    </row>
    <row r="4478" spans="1:16" x14ac:dyDescent="0.3">
      <c r="A4478">
        <v>29641</v>
      </c>
      <c r="B4478" s="1">
        <v>44979</v>
      </c>
      <c r="C4478" s="5">
        <v>0.25149305555555557</v>
      </c>
      <c r="D4478">
        <v>5</v>
      </c>
      <c r="E4478" t="s">
        <v>16</v>
      </c>
      <c r="F4478">
        <v>38</v>
      </c>
      <c r="G4478">
        <v>3.75</v>
      </c>
      <c r="H4478">
        <v>3</v>
      </c>
      <c r="I4478" t="s">
        <v>17</v>
      </c>
      <c r="J4478" t="s">
        <v>38</v>
      </c>
      <c r="K4478" t="s">
        <v>57</v>
      </c>
      <c r="L4478" t="s">
        <v>36</v>
      </c>
      <c r="M4478">
        <v>11.25</v>
      </c>
      <c r="N4478" t="s">
        <v>128</v>
      </c>
      <c r="O4478" t="s">
        <v>76</v>
      </c>
      <c r="P4478">
        <v>6</v>
      </c>
    </row>
    <row r="4479" spans="1:16" x14ac:dyDescent="0.3">
      <c r="A4479">
        <v>14342</v>
      </c>
      <c r="B4479" s="1">
        <v>44952</v>
      </c>
      <c r="C4479" s="5">
        <v>0.29141203703703705</v>
      </c>
      <c r="D4479">
        <v>5</v>
      </c>
      <c r="E4479" t="s">
        <v>16</v>
      </c>
      <c r="F4479">
        <v>36</v>
      </c>
      <c r="G4479">
        <v>3.75</v>
      </c>
      <c r="H4479">
        <v>3</v>
      </c>
      <c r="I4479" t="s">
        <v>17</v>
      </c>
      <c r="J4479" t="s">
        <v>63</v>
      </c>
      <c r="K4479" t="s">
        <v>64</v>
      </c>
      <c r="L4479" t="s">
        <v>26</v>
      </c>
      <c r="M4479">
        <v>11.25</v>
      </c>
      <c r="N4479" t="s">
        <v>21</v>
      </c>
      <c r="O4479" t="s">
        <v>77</v>
      </c>
      <c r="P4479">
        <v>6</v>
      </c>
    </row>
    <row r="4480" spans="1:16" x14ac:dyDescent="0.3">
      <c r="A4480">
        <v>14340</v>
      </c>
      <c r="B4480" s="1">
        <v>44952</v>
      </c>
      <c r="C4480" s="5">
        <v>0.29074074074074074</v>
      </c>
      <c r="D4480">
        <v>5</v>
      </c>
      <c r="E4480" t="s">
        <v>16</v>
      </c>
      <c r="F4480">
        <v>38</v>
      </c>
      <c r="G4480">
        <v>3.75</v>
      </c>
      <c r="H4480">
        <v>3</v>
      </c>
      <c r="I4480" t="s">
        <v>17</v>
      </c>
      <c r="J4480" t="s">
        <v>38</v>
      </c>
      <c r="K4480" t="s">
        <v>57</v>
      </c>
      <c r="L4480" t="s">
        <v>36</v>
      </c>
      <c r="M4480">
        <v>11.25</v>
      </c>
      <c r="N4480" t="s">
        <v>21</v>
      </c>
      <c r="O4480" t="s">
        <v>77</v>
      </c>
      <c r="P4480">
        <v>6</v>
      </c>
    </row>
    <row r="4481" spans="1:16" x14ac:dyDescent="0.3">
      <c r="A4481">
        <v>13734</v>
      </c>
      <c r="B4481" s="1">
        <v>44951</v>
      </c>
      <c r="C4481" s="5">
        <v>0.27421296296296294</v>
      </c>
      <c r="D4481">
        <v>5</v>
      </c>
      <c r="E4481" t="s">
        <v>16</v>
      </c>
      <c r="F4481">
        <v>40</v>
      </c>
      <c r="G4481">
        <v>3.75</v>
      </c>
      <c r="H4481">
        <v>3</v>
      </c>
      <c r="I4481" t="s">
        <v>17</v>
      </c>
      <c r="J4481" t="s">
        <v>38</v>
      </c>
      <c r="K4481" t="s">
        <v>52</v>
      </c>
      <c r="L4481" t="s">
        <v>36</v>
      </c>
      <c r="M4481">
        <v>11.25</v>
      </c>
      <c r="N4481" t="s">
        <v>21</v>
      </c>
      <c r="O4481" t="s">
        <v>76</v>
      </c>
      <c r="P4481">
        <v>6</v>
      </c>
    </row>
    <row r="4482" spans="1:16" x14ac:dyDescent="0.3">
      <c r="A4482">
        <v>12067</v>
      </c>
      <c r="B4482" s="1">
        <v>44948</v>
      </c>
      <c r="C4482" s="5">
        <v>0.27219907407407407</v>
      </c>
      <c r="D4482">
        <v>5</v>
      </c>
      <c r="E4482" t="s">
        <v>16</v>
      </c>
      <c r="F4482">
        <v>38</v>
      </c>
      <c r="G4482">
        <v>3.75</v>
      </c>
      <c r="H4482">
        <v>3</v>
      </c>
      <c r="I4482" t="s">
        <v>17</v>
      </c>
      <c r="J4482" t="s">
        <v>38</v>
      </c>
      <c r="K4482" t="s">
        <v>57</v>
      </c>
      <c r="L4482" t="s">
        <v>36</v>
      </c>
      <c r="M4482">
        <v>11.25</v>
      </c>
      <c r="N4482" t="s">
        <v>21</v>
      </c>
      <c r="O4482" t="s">
        <v>22</v>
      </c>
      <c r="P4482">
        <v>6</v>
      </c>
    </row>
    <row r="4483" spans="1:16" x14ac:dyDescent="0.3">
      <c r="A4483">
        <v>130456</v>
      </c>
      <c r="B4483" s="1">
        <v>45092</v>
      </c>
      <c r="C4483" s="5">
        <v>0.25572916666666667</v>
      </c>
      <c r="D4483">
        <v>5</v>
      </c>
      <c r="E4483" t="s">
        <v>16</v>
      </c>
      <c r="F4483">
        <v>55</v>
      </c>
      <c r="G4483">
        <v>4</v>
      </c>
      <c r="H4483">
        <v>3</v>
      </c>
      <c r="I4483" t="s">
        <v>23</v>
      </c>
      <c r="J4483" t="s">
        <v>24</v>
      </c>
      <c r="K4483" t="s">
        <v>60</v>
      </c>
      <c r="L4483" t="s">
        <v>26</v>
      </c>
      <c r="M4483">
        <v>12</v>
      </c>
      <c r="N4483" t="s">
        <v>132</v>
      </c>
      <c r="O4483" t="s">
        <v>77</v>
      </c>
      <c r="P4483">
        <v>6</v>
      </c>
    </row>
    <row r="4484" spans="1:16" x14ac:dyDescent="0.3">
      <c r="A4484">
        <v>113060</v>
      </c>
      <c r="B4484" s="1">
        <v>45077</v>
      </c>
      <c r="C4484" s="5">
        <v>0.27895833333333331</v>
      </c>
      <c r="D4484">
        <v>5</v>
      </c>
      <c r="E4484" t="s">
        <v>16</v>
      </c>
      <c r="F4484">
        <v>55</v>
      </c>
      <c r="G4484">
        <v>4</v>
      </c>
      <c r="H4484">
        <v>3</v>
      </c>
      <c r="I4484" t="s">
        <v>23</v>
      </c>
      <c r="J4484" t="s">
        <v>24</v>
      </c>
      <c r="K4484" t="s">
        <v>60</v>
      </c>
      <c r="L4484" t="s">
        <v>26</v>
      </c>
      <c r="M4484">
        <v>12</v>
      </c>
      <c r="N4484" t="s">
        <v>131</v>
      </c>
      <c r="O4484" t="s">
        <v>76</v>
      </c>
      <c r="P4484">
        <v>6</v>
      </c>
    </row>
    <row r="4485" spans="1:16" x14ac:dyDescent="0.3">
      <c r="A4485">
        <v>106805</v>
      </c>
      <c r="B4485" s="1">
        <v>45071</v>
      </c>
      <c r="C4485" s="5">
        <v>0.26425925925925925</v>
      </c>
      <c r="D4485">
        <v>5</v>
      </c>
      <c r="E4485" t="s">
        <v>16</v>
      </c>
      <c r="F4485">
        <v>55</v>
      </c>
      <c r="G4485">
        <v>4</v>
      </c>
      <c r="H4485">
        <v>3</v>
      </c>
      <c r="I4485" t="s">
        <v>23</v>
      </c>
      <c r="J4485" t="s">
        <v>24</v>
      </c>
      <c r="K4485" t="s">
        <v>60</v>
      </c>
      <c r="L4485" t="s">
        <v>26</v>
      </c>
      <c r="M4485">
        <v>12</v>
      </c>
      <c r="N4485" t="s">
        <v>131</v>
      </c>
      <c r="O4485" t="s">
        <v>77</v>
      </c>
      <c r="P4485">
        <v>6</v>
      </c>
    </row>
    <row r="4486" spans="1:16" x14ac:dyDescent="0.3">
      <c r="A4486">
        <v>105723</v>
      </c>
      <c r="B4486" s="1">
        <v>45070</v>
      </c>
      <c r="C4486" s="5">
        <v>0.27895833333333331</v>
      </c>
      <c r="D4486">
        <v>5</v>
      </c>
      <c r="E4486" t="s">
        <v>16</v>
      </c>
      <c r="F4486">
        <v>55</v>
      </c>
      <c r="G4486">
        <v>4</v>
      </c>
      <c r="H4486">
        <v>3</v>
      </c>
      <c r="I4486" t="s">
        <v>23</v>
      </c>
      <c r="J4486" t="s">
        <v>24</v>
      </c>
      <c r="K4486" t="s">
        <v>60</v>
      </c>
      <c r="L4486" t="s">
        <v>26</v>
      </c>
      <c r="M4486">
        <v>12</v>
      </c>
      <c r="N4486" t="s">
        <v>131</v>
      </c>
      <c r="O4486" t="s">
        <v>76</v>
      </c>
      <c r="P4486">
        <v>6</v>
      </c>
    </row>
    <row r="4487" spans="1:16" x14ac:dyDescent="0.3">
      <c r="A4487">
        <v>95497</v>
      </c>
      <c r="B4487" s="1">
        <v>45061</v>
      </c>
      <c r="C4487" s="5">
        <v>0.25572916666666667</v>
      </c>
      <c r="D4487">
        <v>5</v>
      </c>
      <c r="E4487" t="s">
        <v>16</v>
      </c>
      <c r="F4487">
        <v>55</v>
      </c>
      <c r="G4487">
        <v>4</v>
      </c>
      <c r="H4487">
        <v>3</v>
      </c>
      <c r="I4487" t="s">
        <v>23</v>
      </c>
      <c r="J4487" t="s">
        <v>24</v>
      </c>
      <c r="K4487" t="s">
        <v>60</v>
      </c>
      <c r="L4487" t="s">
        <v>26</v>
      </c>
      <c r="M4487">
        <v>12</v>
      </c>
      <c r="N4487" t="s">
        <v>131</v>
      </c>
      <c r="O4487" t="s">
        <v>74</v>
      </c>
      <c r="P4487">
        <v>6</v>
      </c>
    </row>
    <row r="4488" spans="1:16" x14ac:dyDescent="0.3">
      <c r="A4488">
        <v>75453</v>
      </c>
      <c r="B4488" s="1">
        <v>45041</v>
      </c>
      <c r="C4488" s="5">
        <v>0.26425925925925925</v>
      </c>
      <c r="D4488">
        <v>5</v>
      </c>
      <c r="E4488" t="s">
        <v>16</v>
      </c>
      <c r="F4488">
        <v>55</v>
      </c>
      <c r="G4488">
        <v>4</v>
      </c>
      <c r="H4488">
        <v>3</v>
      </c>
      <c r="I4488" t="s">
        <v>23</v>
      </c>
      <c r="J4488" t="s">
        <v>24</v>
      </c>
      <c r="K4488" t="s">
        <v>60</v>
      </c>
      <c r="L4488" t="s">
        <v>26</v>
      </c>
      <c r="M4488">
        <v>12</v>
      </c>
      <c r="N4488" t="s">
        <v>130</v>
      </c>
      <c r="O4488" t="s">
        <v>75</v>
      </c>
      <c r="P4488">
        <v>6</v>
      </c>
    </row>
    <row r="4489" spans="1:16" x14ac:dyDescent="0.3">
      <c r="A4489">
        <v>66755</v>
      </c>
      <c r="B4489" s="1">
        <v>45031</v>
      </c>
      <c r="C4489" s="5">
        <v>0.25572916666666667</v>
      </c>
      <c r="D4489">
        <v>5</v>
      </c>
      <c r="E4489" t="s">
        <v>16</v>
      </c>
      <c r="F4489">
        <v>55</v>
      </c>
      <c r="G4489">
        <v>4</v>
      </c>
      <c r="H4489">
        <v>3</v>
      </c>
      <c r="I4489" t="s">
        <v>23</v>
      </c>
      <c r="J4489" t="s">
        <v>24</v>
      </c>
      <c r="K4489" t="s">
        <v>60</v>
      </c>
      <c r="L4489" t="s">
        <v>26</v>
      </c>
      <c r="M4489">
        <v>12</v>
      </c>
      <c r="N4489" t="s">
        <v>130</v>
      </c>
      <c r="O4489" t="s">
        <v>79</v>
      </c>
      <c r="P4489">
        <v>6</v>
      </c>
    </row>
    <row r="4490" spans="1:16" x14ac:dyDescent="0.3">
      <c r="A4490">
        <v>49730</v>
      </c>
      <c r="B4490" s="1">
        <v>45009</v>
      </c>
      <c r="C4490" s="5">
        <v>0.27895833333333331</v>
      </c>
      <c r="D4490">
        <v>5</v>
      </c>
      <c r="E4490" t="s">
        <v>16</v>
      </c>
      <c r="F4490">
        <v>55</v>
      </c>
      <c r="G4490">
        <v>4</v>
      </c>
      <c r="H4490">
        <v>3</v>
      </c>
      <c r="I4490" t="s">
        <v>23</v>
      </c>
      <c r="J4490" t="s">
        <v>24</v>
      </c>
      <c r="K4490" t="s">
        <v>60</v>
      </c>
      <c r="L4490" t="s">
        <v>26</v>
      </c>
      <c r="M4490">
        <v>12</v>
      </c>
      <c r="N4490" t="s">
        <v>129</v>
      </c>
      <c r="O4490" t="s">
        <v>78</v>
      </c>
      <c r="P4490">
        <v>6</v>
      </c>
    </row>
    <row r="4491" spans="1:16" x14ac:dyDescent="0.3">
      <c r="A4491">
        <v>25382</v>
      </c>
      <c r="B4491" s="1">
        <v>44972</v>
      </c>
      <c r="C4491" s="5">
        <v>0.25572916666666667</v>
      </c>
      <c r="D4491">
        <v>5</v>
      </c>
      <c r="E4491" t="s">
        <v>16</v>
      </c>
      <c r="F4491">
        <v>55</v>
      </c>
      <c r="G4491">
        <v>4</v>
      </c>
      <c r="H4491">
        <v>3</v>
      </c>
      <c r="I4491" t="s">
        <v>23</v>
      </c>
      <c r="J4491" t="s">
        <v>24</v>
      </c>
      <c r="K4491" t="s">
        <v>60</v>
      </c>
      <c r="L4491" t="s">
        <v>26</v>
      </c>
      <c r="M4491">
        <v>12</v>
      </c>
      <c r="N4491" t="s">
        <v>128</v>
      </c>
      <c r="O4491" t="s">
        <v>76</v>
      </c>
      <c r="P4491">
        <v>6</v>
      </c>
    </row>
    <row r="4492" spans="1:16" x14ac:dyDescent="0.3">
      <c r="A4492">
        <v>143861</v>
      </c>
      <c r="B4492" s="1">
        <v>45103</v>
      </c>
      <c r="C4492" s="5">
        <v>0.28873842592592591</v>
      </c>
      <c r="D4492">
        <v>5</v>
      </c>
      <c r="E4492" t="s">
        <v>16</v>
      </c>
      <c r="F4492">
        <v>39</v>
      </c>
      <c r="G4492">
        <v>4.25</v>
      </c>
      <c r="H4492">
        <v>3</v>
      </c>
      <c r="I4492" t="s">
        <v>17</v>
      </c>
      <c r="J4492" t="s">
        <v>38</v>
      </c>
      <c r="K4492" t="s">
        <v>39</v>
      </c>
      <c r="L4492" t="s">
        <v>20</v>
      </c>
      <c r="M4492">
        <v>12.75</v>
      </c>
      <c r="N4492" t="s">
        <v>132</v>
      </c>
      <c r="O4492" t="s">
        <v>74</v>
      </c>
      <c r="P4492">
        <v>6</v>
      </c>
    </row>
    <row r="4493" spans="1:16" x14ac:dyDescent="0.3">
      <c r="A4493">
        <v>143838</v>
      </c>
      <c r="B4493" s="1">
        <v>45103</v>
      </c>
      <c r="C4493" s="5">
        <v>0.28116898148148151</v>
      </c>
      <c r="D4493">
        <v>5</v>
      </c>
      <c r="E4493" t="s">
        <v>16</v>
      </c>
      <c r="F4493">
        <v>41</v>
      </c>
      <c r="G4493">
        <v>4.25</v>
      </c>
      <c r="H4493">
        <v>3</v>
      </c>
      <c r="I4493" t="s">
        <v>17</v>
      </c>
      <c r="J4493" t="s">
        <v>38</v>
      </c>
      <c r="K4493" t="s">
        <v>67</v>
      </c>
      <c r="L4493" t="s">
        <v>26</v>
      </c>
      <c r="M4493">
        <v>12.75</v>
      </c>
      <c r="N4493" t="s">
        <v>132</v>
      </c>
      <c r="O4493" t="s">
        <v>74</v>
      </c>
      <c r="P4493">
        <v>6</v>
      </c>
    </row>
    <row r="4494" spans="1:16" x14ac:dyDescent="0.3">
      <c r="A4494">
        <v>113070</v>
      </c>
      <c r="B4494" s="1">
        <v>45077</v>
      </c>
      <c r="C4494" s="5">
        <v>0.28873842592592591</v>
      </c>
      <c r="D4494">
        <v>5</v>
      </c>
      <c r="E4494" t="s">
        <v>16</v>
      </c>
      <c r="F4494">
        <v>39</v>
      </c>
      <c r="G4494">
        <v>4.25</v>
      </c>
      <c r="H4494">
        <v>3</v>
      </c>
      <c r="I4494" t="s">
        <v>17</v>
      </c>
      <c r="J4494" t="s">
        <v>38</v>
      </c>
      <c r="K4494" t="s">
        <v>39</v>
      </c>
      <c r="L4494" t="s">
        <v>20</v>
      </c>
      <c r="M4494">
        <v>12.75</v>
      </c>
      <c r="N4494" t="s">
        <v>131</v>
      </c>
      <c r="O4494" t="s">
        <v>76</v>
      </c>
      <c r="P4494">
        <v>6</v>
      </c>
    </row>
    <row r="4495" spans="1:16" x14ac:dyDescent="0.3">
      <c r="A4495">
        <v>107868</v>
      </c>
      <c r="B4495" s="1">
        <v>45072</v>
      </c>
      <c r="C4495" s="5">
        <v>0.28116898148148151</v>
      </c>
      <c r="D4495">
        <v>5</v>
      </c>
      <c r="E4495" t="s">
        <v>16</v>
      </c>
      <c r="F4495">
        <v>41</v>
      </c>
      <c r="G4495">
        <v>4.25</v>
      </c>
      <c r="H4495">
        <v>3</v>
      </c>
      <c r="I4495" t="s">
        <v>17</v>
      </c>
      <c r="J4495" t="s">
        <v>38</v>
      </c>
      <c r="K4495" t="s">
        <v>67</v>
      </c>
      <c r="L4495" t="s">
        <v>26</v>
      </c>
      <c r="M4495">
        <v>12.75</v>
      </c>
      <c r="N4495" t="s">
        <v>131</v>
      </c>
      <c r="O4495" t="s">
        <v>78</v>
      </c>
      <c r="P4495">
        <v>6</v>
      </c>
    </row>
    <row r="4496" spans="1:16" x14ac:dyDescent="0.3">
      <c r="A4496">
        <v>103551</v>
      </c>
      <c r="B4496" s="1">
        <v>45068</v>
      </c>
      <c r="C4496" s="5">
        <v>0.28113425925925928</v>
      </c>
      <c r="D4496">
        <v>5</v>
      </c>
      <c r="E4496" t="s">
        <v>16</v>
      </c>
      <c r="F4496">
        <v>39</v>
      </c>
      <c r="G4496">
        <v>4.25</v>
      </c>
      <c r="H4496">
        <v>3</v>
      </c>
      <c r="I4496" t="s">
        <v>17</v>
      </c>
      <c r="J4496" t="s">
        <v>38</v>
      </c>
      <c r="K4496" t="s">
        <v>39</v>
      </c>
      <c r="L4496" t="s">
        <v>20</v>
      </c>
      <c r="M4496">
        <v>12.75</v>
      </c>
      <c r="N4496" t="s">
        <v>131</v>
      </c>
      <c r="O4496" t="s">
        <v>74</v>
      </c>
      <c r="P4496">
        <v>6</v>
      </c>
    </row>
    <row r="4497" spans="1:16" x14ac:dyDescent="0.3">
      <c r="A4497">
        <v>76326</v>
      </c>
      <c r="B4497" s="1">
        <v>45042</v>
      </c>
      <c r="C4497" s="5">
        <v>0.28116898148148151</v>
      </c>
      <c r="D4497">
        <v>5</v>
      </c>
      <c r="E4497" t="s">
        <v>16</v>
      </c>
      <c r="F4497">
        <v>41</v>
      </c>
      <c r="G4497">
        <v>4.25</v>
      </c>
      <c r="H4497">
        <v>3</v>
      </c>
      <c r="I4497" t="s">
        <v>17</v>
      </c>
      <c r="J4497" t="s">
        <v>38</v>
      </c>
      <c r="K4497" t="s">
        <v>67</v>
      </c>
      <c r="L4497" t="s">
        <v>26</v>
      </c>
      <c r="M4497">
        <v>12.75</v>
      </c>
      <c r="N4497" t="s">
        <v>130</v>
      </c>
      <c r="O4497" t="s">
        <v>76</v>
      </c>
      <c r="P4497">
        <v>6</v>
      </c>
    </row>
    <row r="4498" spans="1:16" x14ac:dyDescent="0.3">
      <c r="A4498">
        <v>51144</v>
      </c>
      <c r="B4498" s="1">
        <v>45011</v>
      </c>
      <c r="C4498" s="5">
        <v>0.28873842592592591</v>
      </c>
      <c r="D4498">
        <v>5</v>
      </c>
      <c r="E4498" t="s">
        <v>16</v>
      </c>
      <c r="F4498">
        <v>39</v>
      </c>
      <c r="G4498">
        <v>4.25</v>
      </c>
      <c r="H4498">
        <v>3</v>
      </c>
      <c r="I4498" t="s">
        <v>17</v>
      </c>
      <c r="J4498" t="s">
        <v>38</v>
      </c>
      <c r="K4498" t="s">
        <v>39</v>
      </c>
      <c r="L4498" t="s">
        <v>20</v>
      </c>
      <c r="M4498">
        <v>12.75</v>
      </c>
      <c r="N4498" t="s">
        <v>129</v>
      </c>
      <c r="O4498" t="s">
        <v>22</v>
      </c>
      <c r="P4498">
        <v>6</v>
      </c>
    </row>
    <row r="4499" spans="1:16" x14ac:dyDescent="0.3">
      <c r="A4499">
        <v>51129</v>
      </c>
      <c r="B4499" s="1">
        <v>45011</v>
      </c>
      <c r="C4499" s="5">
        <v>0.28116898148148151</v>
      </c>
      <c r="D4499">
        <v>5</v>
      </c>
      <c r="E4499" t="s">
        <v>16</v>
      </c>
      <c r="F4499">
        <v>41</v>
      </c>
      <c r="G4499">
        <v>4.25</v>
      </c>
      <c r="H4499">
        <v>3</v>
      </c>
      <c r="I4499" t="s">
        <v>17</v>
      </c>
      <c r="J4499" t="s">
        <v>38</v>
      </c>
      <c r="K4499" t="s">
        <v>67</v>
      </c>
      <c r="L4499" t="s">
        <v>26</v>
      </c>
      <c r="M4499">
        <v>12.75</v>
      </c>
      <c r="N4499" t="s">
        <v>129</v>
      </c>
      <c r="O4499" t="s">
        <v>22</v>
      </c>
      <c r="P4499">
        <v>6</v>
      </c>
    </row>
    <row r="4500" spans="1:16" x14ac:dyDescent="0.3">
      <c r="A4500">
        <v>48376</v>
      </c>
      <c r="B4500" s="1">
        <v>45007</v>
      </c>
      <c r="C4500" s="5">
        <v>0.28113425925925928</v>
      </c>
      <c r="D4500">
        <v>5</v>
      </c>
      <c r="E4500" t="s">
        <v>16</v>
      </c>
      <c r="F4500">
        <v>39</v>
      </c>
      <c r="G4500">
        <v>4.25</v>
      </c>
      <c r="H4500">
        <v>3</v>
      </c>
      <c r="I4500" t="s">
        <v>17</v>
      </c>
      <c r="J4500" t="s">
        <v>38</v>
      </c>
      <c r="K4500" t="s">
        <v>39</v>
      </c>
      <c r="L4500" t="s">
        <v>20</v>
      </c>
      <c r="M4500">
        <v>12.75</v>
      </c>
      <c r="N4500" t="s">
        <v>129</v>
      </c>
      <c r="O4500" t="s">
        <v>76</v>
      </c>
      <c r="P4500">
        <v>6</v>
      </c>
    </row>
    <row r="4501" spans="1:16" x14ac:dyDescent="0.3">
      <c r="A4501">
        <v>31968</v>
      </c>
      <c r="B4501" s="1">
        <v>44983</v>
      </c>
      <c r="C4501" s="5">
        <v>0.28116898148148151</v>
      </c>
      <c r="D4501">
        <v>5</v>
      </c>
      <c r="E4501" t="s">
        <v>16</v>
      </c>
      <c r="F4501">
        <v>41</v>
      </c>
      <c r="G4501">
        <v>4.25</v>
      </c>
      <c r="H4501">
        <v>3</v>
      </c>
      <c r="I4501" t="s">
        <v>17</v>
      </c>
      <c r="J4501" t="s">
        <v>38</v>
      </c>
      <c r="K4501" t="s">
        <v>67</v>
      </c>
      <c r="L4501" t="s">
        <v>26</v>
      </c>
      <c r="M4501">
        <v>12.75</v>
      </c>
      <c r="N4501" t="s">
        <v>128</v>
      </c>
      <c r="O4501" t="s">
        <v>22</v>
      </c>
      <c r="P4501">
        <v>6</v>
      </c>
    </row>
    <row r="4502" spans="1:16" x14ac:dyDescent="0.3">
      <c r="A4502">
        <v>14337</v>
      </c>
      <c r="B4502" s="1">
        <v>44952</v>
      </c>
      <c r="C4502" s="5">
        <v>0.28873842592592591</v>
      </c>
      <c r="D4502">
        <v>5</v>
      </c>
      <c r="E4502" t="s">
        <v>16</v>
      </c>
      <c r="F4502">
        <v>39</v>
      </c>
      <c r="G4502">
        <v>4.25</v>
      </c>
      <c r="H4502">
        <v>3</v>
      </c>
      <c r="I4502" t="s">
        <v>17</v>
      </c>
      <c r="J4502" t="s">
        <v>38</v>
      </c>
      <c r="K4502" t="s">
        <v>39</v>
      </c>
      <c r="L4502" t="s">
        <v>20</v>
      </c>
      <c r="M4502">
        <v>12.75</v>
      </c>
      <c r="N4502" t="s">
        <v>21</v>
      </c>
      <c r="O4502" t="s">
        <v>77</v>
      </c>
      <c r="P4502">
        <v>6</v>
      </c>
    </row>
    <row r="4503" spans="1:16" x14ac:dyDescent="0.3">
      <c r="A4503">
        <v>12079</v>
      </c>
      <c r="B4503" s="1">
        <v>44948</v>
      </c>
      <c r="C4503" s="5">
        <v>0.28113425925925928</v>
      </c>
      <c r="D4503">
        <v>5</v>
      </c>
      <c r="E4503" t="s">
        <v>16</v>
      </c>
      <c r="F4503">
        <v>39</v>
      </c>
      <c r="G4503">
        <v>4.25</v>
      </c>
      <c r="H4503">
        <v>3</v>
      </c>
      <c r="I4503" t="s">
        <v>17</v>
      </c>
      <c r="J4503" t="s">
        <v>38</v>
      </c>
      <c r="K4503" t="s">
        <v>39</v>
      </c>
      <c r="L4503" t="s">
        <v>20</v>
      </c>
      <c r="M4503">
        <v>12.75</v>
      </c>
      <c r="N4503" t="s">
        <v>21</v>
      </c>
      <c r="O4503" t="s">
        <v>22</v>
      </c>
      <c r="P4503">
        <v>6</v>
      </c>
    </row>
    <row r="4504" spans="1:16" x14ac:dyDescent="0.3">
      <c r="A4504">
        <v>135466</v>
      </c>
      <c r="B4504" s="1">
        <v>45096</v>
      </c>
      <c r="C4504" s="5">
        <v>0.27799768518518519</v>
      </c>
      <c r="D4504">
        <v>8</v>
      </c>
      <c r="E4504" t="s">
        <v>46</v>
      </c>
      <c r="F4504">
        <v>21</v>
      </c>
      <c r="G4504">
        <v>13.33</v>
      </c>
      <c r="H4504">
        <v>1</v>
      </c>
      <c r="I4504" t="s">
        <v>95</v>
      </c>
      <c r="J4504" t="s">
        <v>27</v>
      </c>
      <c r="K4504" t="s">
        <v>116</v>
      </c>
      <c r="L4504" t="s">
        <v>36</v>
      </c>
      <c r="M4504">
        <v>13.33</v>
      </c>
      <c r="N4504" t="s">
        <v>132</v>
      </c>
      <c r="O4504" t="s">
        <v>74</v>
      </c>
      <c r="P4504">
        <v>6</v>
      </c>
    </row>
    <row r="4505" spans="1:16" x14ac:dyDescent="0.3">
      <c r="A4505">
        <v>100112</v>
      </c>
      <c r="B4505" s="1">
        <v>45065</v>
      </c>
      <c r="C4505" s="5">
        <v>0.27799768518518519</v>
      </c>
      <c r="D4505">
        <v>8</v>
      </c>
      <c r="E4505" t="s">
        <v>46</v>
      </c>
      <c r="F4505">
        <v>21</v>
      </c>
      <c r="G4505">
        <v>13.33</v>
      </c>
      <c r="H4505">
        <v>1</v>
      </c>
      <c r="I4505" t="s">
        <v>95</v>
      </c>
      <c r="J4505" t="s">
        <v>27</v>
      </c>
      <c r="K4505" t="s">
        <v>116</v>
      </c>
      <c r="L4505" t="s">
        <v>36</v>
      </c>
      <c r="M4505">
        <v>13.33</v>
      </c>
      <c r="N4505" t="s">
        <v>131</v>
      </c>
      <c r="O4505" t="s">
        <v>78</v>
      </c>
      <c r="P4505">
        <v>6</v>
      </c>
    </row>
    <row r="4506" spans="1:16" x14ac:dyDescent="0.3">
      <c r="A4506">
        <v>70356</v>
      </c>
      <c r="B4506" s="1">
        <v>45035</v>
      </c>
      <c r="C4506" s="5">
        <v>0.27799768518518519</v>
      </c>
      <c r="D4506">
        <v>8</v>
      </c>
      <c r="E4506" t="s">
        <v>46</v>
      </c>
      <c r="F4506">
        <v>21</v>
      </c>
      <c r="G4506">
        <v>13.33</v>
      </c>
      <c r="H4506">
        <v>1</v>
      </c>
      <c r="I4506" t="s">
        <v>95</v>
      </c>
      <c r="J4506" t="s">
        <v>27</v>
      </c>
      <c r="K4506" t="s">
        <v>116</v>
      </c>
      <c r="L4506" t="s">
        <v>36</v>
      </c>
      <c r="M4506">
        <v>13.33</v>
      </c>
      <c r="N4506" t="s">
        <v>130</v>
      </c>
      <c r="O4506" t="s">
        <v>76</v>
      </c>
      <c r="P4506">
        <v>6</v>
      </c>
    </row>
    <row r="4507" spans="1:16" x14ac:dyDescent="0.3">
      <c r="A4507">
        <v>46256</v>
      </c>
      <c r="B4507" s="1">
        <v>45004</v>
      </c>
      <c r="C4507" s="5">
        <v>0.27799768518518519</v>
      </c>
      <c r="D4507">
        <v>8</v>
      </c>
      <c r="E4507" t="s">
        <v>46</v>
      </c>
      <c r="F4507">
        <v>21</v>
      </c>
      <c r="G4507">
        <v>13.33</v>
      </c>
      <c r="H4507">
        <v>1</v>
      </c>
      <c r="I4507" t="s">
        <v>95</v>
      </c>
      <c r="J4507" t="s">
        <v>27</v>
      </c>
      <c r="K4507" t="s">
        <v>116</v>
      </c>
      <c r="L4507" t="s">
        <v>36</v>
      </c>
      <c r="M4507">
        <v>13.33</v>
      </c>
      <c r="N4507" t="s">
        <v>129</v>
      </c>
      <c r="O4507" t="s">
        <v>22</v>
      </c>
      <c r="P4507">
        <v>6</v>
      </c>
    </row>
    <row r="4508" spans="1:16" x14ac:dyDescent="0.3">
      <c r="A4508">
        <v>143863</v>
      </c>
      <c r="B4508" s="1">
        <v>45103</v>
      </c>
      <c r="C4508" s="5">
        <v>0.2888425925925926</v>
      </c>
      <c r="D4508">
        <v>5</v>
      </c>
      <c r="E4508" t="s">
        <v>16</v>
      </c>
      <c r="F4508">
        <v>59</v>
      </c>
      <c r="G4508">
        <v>4.5</v>
      </c>
      <c r="H4508">
        <v>3</v>
      </c>
      <c r="I4508" t="s">
        <v>27</v>
      </c>
      <c r="J4508" t="s">
        <v>28</v>
      </c>
      <c r="K4508" t="s">
        <v>29</v>
      </c>
      <c r="L4508" t="s">
        <v>26</v>
      </c>
      <c r="M4508">
        <v>13.5</v>
      </c>
      <c r="N4508" t="s">
        <v>132</v>
      </c>
      <c r="O4508" t="s">
        <v>74</v>
      </c>
      <c r="P4508">
        <v>6</v>
      </c>
    </row>
    <row r="4509" spans="1:16" x14ac:dyDescent="0.3">
      <c r="A4509">
        <v>142650</v>
      </c>
      <c r="B4509" s="1">
        <v>45102</v>
      </c>
      <c r="C4509" s="5">
        <v>0.27113425925925927</v>
      </c>
      <c r="D4509">
        <v>5</v>
      </c>
      <c r="E4509" t="s">
        <v>16</v>
      </c>
      <c r="F4509">
        <v>59</v>
      </c>
      <c r="G4509">
        <v>4.5</v>
      </c>
      <c r="H4509">
        <v>3</v>
      </c>
      <c r="I4509" t="s">
        <v>27</v>
      </c>
      <c r="J4509" t="s">
        <v>28</v>
      </c>
      <c r="K4509" t="s">
        <v>29</v>
      </c>
      <c r="L4509" t="s">
        <v>26</v>
      </c>
      <c r="M4509">
        <v>13.5</v>
      </c>
      <c r="N4509" t="s">
        <v>132</v>
      </c>
      <c r="O4509" t="s">
        <v>22</v>
      </c>
      <c r="P4509">
        <v>6</v>
      </c>
    </row>
    <row r="4510" spans="1:16" x14ac:dyDescent="0.3">
      <c r="A4510">
        <v>141480</v>
      </c>
      <c r="B4510" s="1">
        <v>45101</v>
      </c>
      <c r="C4510" s="5">
        <v>0.28974537037037035</v>
      </c>
      <c r="D4510">
        <v>5</v>
      </c>
      <c r="E4510" t="s">
        <v>16</v>
      </c>
      <c r="F4510">
        <v>59</v>
      </c>
      <c r="G4510">
        <v>4.5</v>
      </c>
      <c r="H4510">
        <v>3</v>
      </c>
      <c r="I4510" t="s">
        <v>27</v>
      </c>
      <c r="J4510" t="s">
        <v>28</v>
      </c>
      <c r="K4510" t="s">
        <v>29</v>
      </c>
      <c r="L4510" t="s">
        <v>26</v>
      </c>
      <c r="M4510">
        <v>13.5</v>
      </c>
      <c r="N4510" t="s">
        <v>132</v>
      </c>
      <c r="O4510" t="s">
        <v>79</v>
      </c>
      <c r="P4510">
        <v>6</v>
      </c>
    </row>
    <row r="4511" spans="1:16" x14ac:dyDescent="0.3">
      <c r="A4511">
        <v>140284</v>
      </c>
      <c r="B4511" s="1">
        <v>45100</v>
      </c>
      <c r="C4511" s="5">
        <v>0.27770833333333333</v>
      </c>
      <c r="D4511">
        <v>5</v>
      </c>
      <c r="E4511" t="s">
        <v>16</v>
      </c>
      <c r="F4511">
        <v>59</v>
      </c>
      <c r="G4511">
        <v>4.5</v>
      </c>
      <c r="H4511">
        <v>3</v>
      </c>
      <c r="I4511" t="s">
        <v>27</v>
      </c>
      <c r="J4511" t="s">
        <v>28</v>
      </c>
      <c r="K4511" t="s">
        <v>29</v>
      </c>
      <c r="L4511" t="s">
        <v>26</v>
      </c>
      <c r="M4511">
        <v>13.5</v>
      </c>
      <c r="N4511" t="s">
        <v>132</v>
      </c>
      <c r="O4511" t="s">
        <v>78</v>
      </c>
      <c r="P4511">
        <v>6</v>
      </c>
    </row>
    <row r="4512" spans="1:16" x14ac:dyDescent="0.3">
      <c r="A4512">
        <v>107892</v>
      </c>
      <c r="B4512" s="1">
        <v>45072</v>
      </c>
      <c r="C4512" s="5">
        <v>0.2888425925925926</v>
      </c>
      <c r="D4512">
        <v>5</v>
      </c>
      <c r="E4512" t="s">
        <v>16</v>
      </c>
      <c r="F4512">
        <v>59</v>
      </c>
      <c r="G4512">
        <v>4.5</v>
      </c>
      <c r="H4512">
        <v>3</v>
      </c>
      <c r="I4512" t="s">
        <v>27</v>
      </c>
      <c r="J4512" t="s">
        <v>28</v>
      </c>
      <c r="K4512" t="s">
        <v>29</v>
      </c>
      <c r="L4512" t="s">
        <v>26</v>
      </c>
      <c r="M4512">
        <v>13.5</v>
      </c>
      <c r="N4512" t="s">
        <v>131</v>
      </c>
      <c r="O4512" t="s">
        <v>78</v>
      </c>
      <c r="P4512">
        <v>6</v>
      </c>
    </row>
    <row r="4513" spans="1:16" x14ac:dyDescent="0.3">
      <c r="A4513">
        <v>107844</v>
      </c>
      <c r="B4513" s="1">
        <v>45072</v>
      </c>
      <c r="C4513" s="5">
        <v>0.26053240740740741</v>
      </c>
      <c r="D4513">
        <v>5</v>
      </c>
      <c r="E4513" t="s">
        <v>16</v>
      </c>
      <c r="F4513">
        <v>59</v>
      </c>
      <c r="G4513">
        <v>4.5</v>
      </c>
      <c r="H4513">
        <v>3</v>
      </c>
      <c r="I4513" t="s">
        <v>27</v>
      </c>
      <c r="J4513" t="s">
        <v>28</v>
      </c>
      <c r="K4513" t="s">
        <v>29</v>
      </c>
      <c r="L4513" t="s">
        <v>26</v>
      </c>
      <c r="M4513">
        <v>13.5</v>
      </c>
      <c r="N4513" t="s">
        <v>131</v>
      </c>
      <c r="O4513" t="s">
        <v>78</v>
      </c>
      <c r="P4513">
        <v>6</v>
      </c>
    </row>
    <row r="4514" spans="1:16" x14ac:dyDescent="0.3">
      <c r="A4514">
        <v>105734</v>
      </c>
      <c r="B4514" s="1">
        <v>45070</v>
      </c>
      <c r="C4514" s="5">
        <v>0.28974537037037035</v>
      </c>
      <c r="D4514">
        <v>5</v>
      </c>
      <c r="E4514" t="s">
        <v>16</v>
      </c>
      <c r="F4514">
        <v>59</v>
      </c>
      <c r="G4514">
        <v>4.5</v>
      </c>
      <c r="H4514">
        <v>3</v>
      </c>
      <c r="I4514" t="s">
        <v>27</v>
      </c>
      <c r="J4514" t="s">
        <v>28</v>
      </c>
      <c r="K4514" t="s">
        <v>29</v>
      </c>
      <c r="L4514" t="s">
        <v>26</v>
      </c>
      <c r="M4514">
        <v>13.5</v>
      </c>
      <c r="N4514" t="s">
        <v>131</v>
      </c>
      <c r="O4514" t="s">
        <v>76</v>
      </c>
      <c r="P4514">
        <v>6</v>
      </c>
    </row>
    <row r="4515" spans="1:16" x14ac:dyDescent="0.3">
      <c r="A4515">
        <v>104647</v>
      </c>
      <c r="B4515" s="1">
        <v>45069</v>
      </c>
      <c r="C4515" s="5">
        <v>0.27770833333333333</v>
      </c>
      <c r="D4515">
        <v>5</v>
      </c>
      <c r="E4515" t="s">
        <v>16</v>
      </c>
      <c r="F4515">
        <v>59</v>
      </c>
      <c r="G4515">
        <v>4.5</v>
      </c>
      <c r="H4515">
        <v>3</v>
      </c>
      <c r="I4515" t="s">
        <v>27</v>
      </c>
      <c r="J4515" t="s">
        <v>28</v>
      </c>
      <c r="K4515" t="s">
        <v>29</v>
      </c>
      <c r="L4515" t="s">
        <v>26</v>
      </c>
      <c r="M4515">
        <v>13.5</v>
      </c>
      <c r="N4515" t="s">
        <v>131</v>
      </c>
      <c r="O4515" t="s">
        <v>75</v>
      </c>
      <c r="P4515">
        <v>6</v>
      </c>
    </row>
    <row r="4516" spans="1:16" x14ac:dyDescent="0.3">
      <c r="A4516">
        <v>76342</v>
      </c>
      <c r="B4516" s="1">
        <v>45042</v>
      </c>
      <c r="C4516" s="5">
        <v>0.2888425925925926</v>
      </c>
      <c r="D4516">
        <v>5</v>
      </c>
      <c r="E4516" t="s">
        <v>16</v>
      </c>
      <c r="F4516">
        <v>59</v>
      </c>
      <c r="G4516">
        <v>4.5</v>
      </c>
      <c r="H4516">
        <v>3</v>
      </c>
      <c r="I4516" t="s">
        <v>27</v>
      </c>
      <c r="J4516" t="s">
        <v>28</v>
      </c>
      <c r="K4516" t="s">
        <v>29</v>
      </c>
      <c r="L4516" t="s">
        <v>26</v>
      </c>
      <c r="M4516">
        <v>13.5</v>
      </c>
      <c r="N4516" t="s">
        <v>130</v>
      </c>
      <c r="O4516" t="s">
        <v>76</v>
      </c>
      <c r="P4516">
        <v>6</v>
      </c>
    </row>
    <row r="4517" spans="1:16" x14ac:dyDescent="0.3">
      <c r="A4517">
        <v>76313</v>
      </c>
      <c r="B4517" s="1">
        <v>45042</v>
      </c>
      <c r="C4517" s="5">
        <v>0.26053240740740741</v>
      </c>
      <c r="D4517">
        <v>5</v>
      </c>
      <c r="E4517" t="s">
        <v>16</v>
      </c>
      <c r="F4517">
        <v>59</v>
      </c>
      <c r="G4517">
        <v>4.5</v>
      </c>
      <c r="H4517">
        <v>3</v>
      </c>
      <c r="I4517" t="s">
        <v>27</v>
      </c>
      <c r="J4517" t="s">
        <v>28</v>
      </c>
      <c r="K4517" t="s">
        <v>29</v>
      </c>
      <c r="L4517" t="s">
        <v>26</v>
      </c>
      <c r="M4517">
        <v>13.5</v>
      </c>
      <c r="N4517" t="s">
        <v>130</v>
      </c>
      <c r="O4517" t="s">
        <v>76</v>
      </c>
      <c r="P4517">
        <v>6</v>
      </c>
    </row>
    <row r="4518" spans="1:16" x14ac:dyDescent="0.3">
      <c r="A4518">
        <v>75457</v>
      </c>
      <c r="B4518" s="1">
        <v>45041</v>
      </c>
      <c r="C4518" s="5">
        <v>0.27113425925925927</v>
      </c>
      <c r="D4518">
        <v>5</v>
      </c>
      <c r="E4518" t="s">
        <v>16</v>
      </c>
      <c r="F4518">
        <v>59</v>
      </c>
      <c r="G4518">
        <v>4.5</v>
      </c>
      <c r="H4518">
        <v>3</v>
      </c>
      <c r="I4518" t="s">
        <v>27</v>
      </c>
      <c r="J4518" t="s">
        <v>28</v>
      </c>
      <c r="K4518" t="s">
        <v>29</v>
      </c>
      <c r="L4518" t="s">
        <v>26</v>
      </c>
      <c r="M4518">
        <v>13.5</v>
      </c>
      <c r="N4518" t="s">
        <v>130</v>
      </c>
      <c r="O4518" t="s">
        <v>75</v>
      </c>
      <c r="P4518">
        <v>6</v>
      </c>
    </row>
    <row r="4519" spans="1:16" x14ac:dyDescent="0.3">
      <c r="A4519">
        <v>73724</v>
      </c>
      <c r="B4519" s="1">
        <v>45039</v>
      </c>
      <c r="C4519" s="5">
        <v>0.27770833333333333</v>
      </c>
      <c r="D4519">
        <v>5</v>
      </c>
      <c r="E4519" t="s">
        <v>16</v>
      </c>
      <c r="F4519">
        <v>59</v>
      </c>
      <c r="G4519">
        <v>4.5</v>
      </c>
      <c r="H4519">
        <v>3</v>
      </c>
      <c r="I4519" t="s">
        <v>27</v>
      </c>
      <c r="J4519" t="s">
        <v>28</v>
      </c>
      <c r="K4519" t="s">
        <v>29</v>
      </c>
      <c r="L4519" t="s">
        <v>26</v>
      </c>
      <c r="M4519">
        <v>13.5</v>
      </c>
      <c r="N4519" t="s">
        <v>130</v>
      </c>
      <c r="O4519" t="s">
        <v>22</v>
      </c>
      <c r="P4519">
        <v>6</v>
      </c>
    </row>
    <row r="4520" spans="1:16" x14ac:dyDescent="0.3">
      <c r="A4520">
        <v>51115</v>
      </c>
      <c r="B4520" s="1">
        <v>45011</v>
      </c>
      <c r="C4520" s="5">
        <v>0.26053240740740741</v>
      </c>
      <c r="D4520">
        <v>5</v>
      </c>
      <c r="E4520" t="s">
        <v>16</v>
      </c>
      <c r="F4520">
        <v>59</v>
      </c>
      <c r="G4520">
        <v>4.5</v>
      </c>
      <c r="H4520">
        <v>3</v>
      </c>
      <c r="I4520" t="s">
        <v>27</v>
      </c>
      <c r="J4520" t="s">
        <v>28</v>
      </c>
      <c r="K4520" t="s">
        <v>29</v>
      </c>
      <c r="L4520" t="s">
        <v>26</v>
      </c>
      <c r="M4520">
        <v>13.5</v>
      </c>
      <c r="N4520" t="s">
        <v>129</v>
      </c>
      <c r="O4520" t="s">
        <v>22</v>
      </c>
      <c r="P4520">
        <v>6</v>
      </c>
    </row>
    <row r="4521" spans="1:16" x14ac:dyDescent="0.3">
      <c r="A4521">
        <v>50430</v>
      </c>
      <c r="B4521" s="1">
        <v>45010</v>
      </c>
      <c r="C4521" s="5">
        <v>0.27113425925925927</v>
      </c>
      <c r="D4521">
        <v>5</v>
      </c>
      <c r="E4521" t="s">
        <v>16</v>
      </c>
      <c r="F4521">
        <v>59</v>
      </c>
      <c r="G4521">
        <v>4.5</v>
      </c>
      <c r="H4521">
        <v>3</v>
      </c>
      <c r="I4521" t="s">
        <v>27</v>
      </c>
      <c r="J4521" t="s">
        <v>28</v>
      </c>
      <c r="K4521" t="s">
        <v>29</v>
      </c>
      <c r="L4521" t="s">
        <v>26</v>
      </c>
      <c r="M4521">
        <v>13.5</v>
      </c>
      <c r="N4521" t="s">
        <v>129</v>
      </c>
      <c r="O4521" t="s">
        <v>79</v>
      </c>
      <c r="P4521">
        <v>6</v>
      </c>
    </row>
    <row r="4522" spans="1:16" x14ac:dyDescent="0.3">
      <c r="A4522">
        <v>49746</v>
      </c>
      <c r="B4522" s="1">
        <v>45009</v>
      </c>
      <c r="C4522" s="5">
        <v>0.28974537037037035</v>
      </c>
      <c r="D4522">
        <v>5</v>
      </c>
      <c r="E4522" t="s">
        <v>16</v>
      </c>
      <c r="F4522">
        <v>59</v>
      </c>
      <c r="G4522">
        <v>4.5</v>
      </c>
      <c r="H4522">
        <v>3</v>
      </c>
      <c r="I4522" t="s">
        <v>27</v>
      </c>
      <c r="J4522" t="s">
        <v>28</v>
      </c>
      <c r="K4522" t="s">
        <v>29</v>
      </c>
      <c r="L4522" t="s">
        <v>26</v>
      </c>
      <c r="M4522">
        <v>13.5</v>
      </c>
      <c r="N4522" t="s">
        <v>129</v>
      </c>
      <c r="O4522" t="s">
        <v>78</v>
      </c>
      <c r="P4522">
        <v>6</v>
      </c>
    </row>
    <row r="4523" spans="1:16" x14ac:dyDescent="0.3">
      <c r="A4523">
        <v>16890</v>
      </c>
      <c r="B4523" s="1">
        <v>44957</v>
      </c>
      <c r="C4523" s="5">
        <v>0.27770833333333333</v>
      </c>
      <c r="D4523">
        <v>5</v>
      </c>
      <c r="E4523" t="s">
        <v>16</v>
      </c>
      <c r="F4523">
        <v>59</v>
      </c>
      <c r="G4523">
        <v>4.5</v>
      </c>
      <c r="H4523">
        <v>3</v>
      </c>
      <c r="I4523" t="s">
        <v>27</v>
      </c>
      <c r="J4523" t="s">
        <v>28</v>
      </c>
      <c r="K4523" t="s">
        <v>29</v>
      </c>
      <c r="L4523" t="s">
        <v>26</v>
      </c>
      <c r="M4523">
        <v>13.5</v>
      </c>
      <c r="N4523" t="s">
        <v>21</v>
      </c>
      <c r="O4523" t="s">
        <v>75</v>
      </c>
      <c r="P4523">
        <v>6</v>
      </c>
    </row>
    <row r="4524" spans="1:16" x14ac:dyDescent="0.3">
      <c r="A4524">
        <v>14311</v>
      </c>
      <c r="B4524" s="1">
        <v>44952</v>
      </c>
      <c r="C4524" s="5">
        <v>0.26053240740740741</v>
      </c>
      <c r="D4524">
        <v>5</v>
      </c>
      <c r="E4524" t="s">
        <v>16</v>
      </c>
      <c r="F4524">
        <v>59</v>
      </c>
      <c r="G4524">
        <v>4.5</v>
      </c>
      <c r="H4524">
        <v>3</v>
      </c>
      <c r="I4524" t="s">
        <v>27</v>
      </c>
      <c r="J4524" t="s">
        <v>28</v>
      </c>
      <c r="K4524" t="s">
        <v>29</v>
      </c>
      <c r="L4524" t="s">
        <v>26</v>
      </c>
      <c r="M4524">
        <v>13.5</v>
      </c>
      <c r="N4524" t="s">
        <v>21</v>
      </c>
      <c r="O4524" t="s">
        <v>77</v>
      </c>
      <c r="P4524">
        <v>6</v>
      </c>
    </row>
    <row r="4525" spans="1:16" x14ac:dyDescent="0.3">
      <c r="A4525">
        <v>140318</v>
      </c>
      <c r="B4525" s="1">
        <v>45100</v>
      </c>
      <c r="C4525" s="5">
        <v>0.28978009259259258</v>
      </c>
      <c r="D4525">
        <v>5</v>
      </c>
      <c r="E4525" t="s">
        <v>16</v>
      </c>
      <c r="F4525">
        <v>83</v>
      </c>
      <c r="G4525">
        <v>14</v>
      </c>
      <c r="H4525">
        <v>1</v>
      </c>
      <c r="I4525" t="s">
        <v>112</v>
      </c>
      <c r="J4525" t="s">
        <v>113</v>
      </c>
      <c r="K4525" t="s">
        <v>114</v>
      </c>
      <c r="L4525" t="s">
        <v>36</v>
      </c>
      <c r="M4525">
        <v>14</v>
      </c>
      <c r="N4525" t="s">
        <v>132</v>
      </c>
      <c r="O4525" t="s">
        <v>78</v>
      </c>
      <c r="P4525">
        <v>6</v>
      </c>
    </row>
    <row r="4526" spans="1:16" x14ac:dyDescent="0.3">
      <c r="A4526">
        <v>134170</v>
      </c>
      <c r="B4526" s="1">
        <v>45095</v>
      </c>
      <c r="C4526" s="5">
        <v>0.28361111111111109</v>
      </c>
      <c r="D4526">
        <v>5</v>
      </c>
      <c r="E4526" t="s">
        <v>16</v>
      </c>
      <c r="F4526">
        <v>83</v>
      </c>
      <c r="G4526">
        <v>14</v>
      </c>
      <c r="H4526">
        <v>1</v>
      </c>
      <c r="I4526" t="s">
        <v>112</v>
      </c>
      <c r="J4526" t="s">
        <v>113</v>
      </c>
      <c r="K4526" t="s">
        <v>114</v>
      </c>
      <c r="L4526" t="s">
        <v>36</v>
      </c>
      <c r="M4526">
        <v>14</v>
      </c>
      <c r="N4526" t="s">
        <v>132</v>
      </c>
      <c r="O4526" t="s">
        <v>22</v>
      </c>
      <c r="P4526">
        <v>6</v>
      </c>
    </row>
    <row r="4527" spans="1:16" x14ac:dyDescent="0.3">
      <c r="A4527">
        <v>131723</v>
      </c>
      <c r="B4527" s="1">
        <v>45093</v>
      </c>
      <c r="C4527" s="5">
        <v>0.27579861111111109</v>
      </c>
      <c r="D4527">
        <v>8</v>
      </c>
      <c r="E4527" t="s">
        <v>46</v>
      </c>
      <c r="F4527">
        <v>83</v>
      </c>
      <c r="G4527">
        <v>14</v>
      </c>
      <c r="H4527">
        <v>1</v>
      </c>
      <c r="I4527" t="s">
        <v>112</v>
      </c>
      <c r="J4527" t="s">
        <v>113</v>
      </c>
      <c r="K4527" t="s">
        <v>114</v>
      </c>
      <c r="L4527" t="s">
        <v>36</v>
      </c>
      <c r="M4527">
        <v>14</v>
      </c>
      <c r="N4527" t="s">
        <v>132</v>
      </c>
      <c r="O4527" t="s">
        <v>78</v>
      </c>
      <c r="P4527">
        <v>6</v>
      </c>
    </row>
    <row r="4528" spans="1:16" x14ac:dyDescent="0.3">
      <c r="A4528">
        <v>131719</v>
      </c>
      <c r="B4528" s="1">
        <v>45093</v>
      </c>
      <c r="C4528" s="5">
        <v>0.27490740740740743</v>
      </c>
      <c r="D4528">
        <v>5</v>
      </c>
      <c r="E4528" t="s">
        <v>16</v>
      </c>
      <c r="F4528">
        <v>83</v>
      </c>
      <c r="G4528">
        <v>14</v>
      </c>
      <c r="H4528">
        <v>1</v>
      </c>
      <c r="I4528" t="s">
        <v>112</v>
      </c>
      <c r="J4528" t="s">
        <v>113</v>
      </c>
      <c r="K4528" t="s">
        <v>114</v>
      </c>
      <c r="L4528" t="s">
        <v>36</v>
      </c>
      <c r="M4528">
        <v>14</v>
      </c>
      <c r="N4528" t="s">
        <v>132</v>
      </c>
      <c r="O4528" t="s">
        <v>78</v>
      </c>
      <c r="P4528">
        <v>6</v>
      </c>
    </row>
    <row r="4529" spans="1:16" x14ac:dyDescent="0.3">
      <c r="A4529">
        <v>112065</v>
      </c>
      <c r="B4529" s="1">
        <v>45076</v>
      </c>
      <c r="C4529" s="5">
        <v>0.28978009259259258</v>
      </c>
      <c r="D4529">
        <v>5</v>
      </c>
      <c r="E4529" t="s">
        <v>16</v>
      </c>
      <c r="F4529">
        <v>83</v>
      </c>
      <c r="G4529">
        <v>14</v>
      </c>
      <c r="H4529">
        <v>1</v>
      </c>
      <c r="I4529" t="s">
        <v>112</v>
      </c>
      <c r="J4529" t="s">
        <v>113</v>
      </c>
      <c r="K4529" t="s">
        <v>114</v>
      </c>
      <c r="L4529" t="s">
        <v>36</v>
      </c>
      <c r="M4529">
        <v>14</v>
      </c>
      <c r="N4529" t="s">
        <v>131</v>
      </c>
      <c r="O4529" t="s">
        <v>75</v>
      </c>
      <c r="P4529">
        <v>6</v>
      </c>
    </row>
    <row r="4530" spans="1:16" x14ac:dyDescent="0.3">
      <c r="A4530">
        <v>107908</v>
      </c>
      <c r="B4530" s="1">
        <v>45072</v>
      </c>
      <c r="C4530" s="5">
        <v>0.29141203703703705</v>
      </c>
      <c r="D4530">
        <v>5</v>
      </c>
      <c r="E4530" t="s">
        <v>16</v>
      </c>
      <c r="F4530">
        <v>83</v>
      </c>
      <c r="G4530">
        <v>14</v>
      </c>
      <c r="H4530">
        <v>1</v>
      </c>
      <c r="I4530" t="s">
        <v>112</v>
      </c>
      <c r="J4530" t="s">
        <v>113</v>
      </c>
      <c r="K4530" t="s">
        <v>114</v>
      </c>
      <c r="L4530" t="s">
        <v>36</v>
      </c>
      <c r="M4530">
        <v>14</v>
      </c>
      <c r="N4530" t="s">
        <v>131</v>
      </c>
      <c r="O4530" t="s">
        <v>78</v>
      </c>
      <c r="P4530">
        <v>6</v>
      </c>
    </row>
    <row r="4531" spans="1:16" x14ac:dyDescent="0.3">
      <c r="A4531">
        <v>104676</v>
      </c>
      <c r="B4531" s="1">
        <v>45069</v>
      </c>
      <c r="C4531" s="5">
        <v>0.28978009259259258</v>
      </c>
      <c r="D4531">
        <v>5</v>
      </c>
      <c r="E4531" t="s">
        <v>16</v>
      </c>
      <c r="F4531">
        <v>83</v>
      </c>
      <c r="G4531">
        <v>14</v>
      </c>
      <c r="H4531">
        <v>1</v>
      </c>
      <c r="I4531" t="s">
        <v>112</v>
      </c>
      <c r="J4531" t="s">
        <v>113</v>
      </c>
      <c r="K4531" t="s">
        <v>114</v>
      </c>
      <c r="L4531" t="s">
        <v>36</v>
      </c>
      <c r="M4531">
        <v>14</v>
      </c>
      <c r="N4531" t="s">
        <v>131</v>
      </c>
      <c r="O4531" t="s">
        <v>75</v>
      </c>
      <c r="P4531">
        <v>6</v>
      </c>
    </row>
    <row r="4532" spans="1:16" x14ac:dyDescent="0.3">
      <c r="A4532">
        <v>98919</v>
      </c>
      <c r="B4532" s="1">
        <v>45064</v>
      </c>
      <c r="C4532" s="5">
        <v>0.28361111111111109</v>
      </c>
      <c r="D4532">
        <v>5</v>
      </c>
      <c r="E4532" t="s">
        <v>16</v>
      </c>
      <c r="F4532">
        <v>83</v>
      </c>
      <c r="G4532">
        <v>14</v>
      </c>
      <c r="H4532">
        <v>1</v>
      </c>
      <c r="I4532" t="s">
        <v>112</v>
      </c>
      <c r="J4532" t="s">
        <v>113</v>
      </c>
      <c r="K4532" t="s">
        <v>114</v>
      </c>
      <c r="L4532" t="s">
        <v>36</v>
      </c>
      <c r="M4532">
        <v>14</v>
      </c>
      <c r="N4532" t="s">
        <v>131</v>
      </c>
      <c r="O4532" t="s">
        <v>77</v>
      </c>
      <c r="P4532">
        <v>6</v>
      </c>
    </row>
    <row r="4533" spans="1:16" x14ac:dyDescent="0.3">
      <c r="A4533">
        <v>76360</v>
      </c>
      <c r="B4533" s="1">
        <v>45042</v>
      </c>
      <c r="C4533" s="5">
        <v>0.29141203703703705</v>
      </c>
      <c r="D4533">
        <v>5</v>
      </c>
      <c r="E4533" t="s">
        <v>16</v>
      </c>
      <c r="F4533">
        <v>83</v>
      </c>
      <c r="G4533">
        <v>14</v>
      </c>
      <c r="H4533">
        <v>1</v>
      </c>
      <c r="I4533" t="s">
        <v>112</v>
      </c>
      <c r="J4533" t="s">
        <v>113</v>
      </c>
      <c r="K4533" t="s">
        <v>114</v>
      </c>
      <c r="L4533" t="s">
        <v>36</v>
      </c>
      <c r="M4533">
        <v>14</v>
      </c>
      <c r="N4533" t="s">
        <v>130</v>
      </c>
      <c r="O4533" t="s">
        <v>76</v>
      </c>
      <c r="P4533">
        <v>6</v>
      </c>
    </row>
    <row r="4534" spans="1:16" x14ac:dyDescent="0.3">
      <c r="A4534">
        <v>73746</v>
      </c>
      <c r="B4534" s="1">
        <v>45039</v>
      </c>
      <c r="C4534" s="5">
        <v>0.28978009259259258</v>
      </c>
      <c r="D4534">
        <v>5</v>
      </c>
      <c r="E4534" t="s">
        <v>16</v>
      </c>
      <c r="F4534">
        <v>83</v>
      </c>
      <c r="G4534">
        <v>14</v>
      </c>
      <c r="H4534">
        <v>1</v>
      </c>
      <c r="I4534" t="s">
        <v>112</v>
      </c>
      <c r="J4534" t="s">
        <v>113</v>
      </c>
      <c r="K4534" t="s">
        <v>114</v>
      </c>
      <c r="L4534" t="s">
        <v>36</v>
      </c>
      <c r="M4534">
        <v>14</v>
      </c>
      <c r="N4534" t="s">
        <v>130</v>
      </c>
      <c r="O4534" t="s">
        <v>22</v>
      </c>
      <c r="P4534">
        <v>6</v>
      </c>
    </row>
    <row r="4535" spans="1:16" x14ac:dyDescent="0.3">
      <c r="A4535">
        <v>69446</v>
      </c>
      <c r="B4535" s="1">
        <v>45034</v>
      </c>
      <c r="C4535" s="5">
        <v>0.28361111111111109</v>
      </c>
      <c r="D4535">
        <v>5</v>
      </c>
      <c r="E4535" t="s">
        <v>16</v>
      </c>
      <c r="F4535">
        <v>83</v>
      </c>
      <c r="G4535">
        <v>14</v>
      </c>
      <c r="H4535">
        <v>1</v>
      </c>
      <c r="I4535" t="s">
        <v>112</v>
      </c>
      <c r="J4535" t="s">
        <v>113</v>
      </c>
      <c r="K4535" t="s">
        <v>114</v>
      </c>
      <c r="L4535" t="s">
        <v>36</v>
      </c>
      <c r="M4535">
        <v>14</v>
      </c>
      <c r="N4535" t="s">
        <v>130</v>
      </c>
      <c r="O4535" t="s">
        <v>75</v>
      </c>
      <c r="P4535">
        <v>6</v>
      </c>
    </row>
    <row r="4536" spans="1:16" x14ac:dyDescent="0.3">
      <c r="A4536">
        <v>67660</v>
      </c>
      <c r="B4536" s="1">
        <v>45032</v>
      </c>
      <c r="C4536" s="5">
        <v>0.27579861111111109</v>
      </c>
      <c r="D4536">
        <v>8</v>
      </c>
      <c r="E4536" t="s">
        <v>46</v>
      </c>
      <c r="F4536">
        <v>83</v>
      </c>
      <c r="G4536">
        <v>14</v>
      </c>
      <c r="H4536">
        <v>1</v>
      </c>
      <c r="I4536" t="s">
        <v>112</v>
      </c>
      <c r="J4536" t="s">
        <v>113</v>
      </c>
      <c r="K4536" t="s">
        <v>114</v>
      </c>
      <c r="L4536" t="s">
        <v>36</v>
      </c>
      <c r="M4536">
        <v>14</v>
      </c>
      <c r="N4536" t="s">
        <v>130</v>
      </c>
      <c r="O4536" t="s">
        <v>22</v>
      </c>
      <c r="P4536">
        <v>6</v>
      </c>
    </row>
    <row r="4537" spans="1:16" x14ac:dyDescent="0.3">
      <c r="A4537">
        <v>67654</v>
      </c>
      <c r="B4537" s="1">
        <v>45032</v>
      </c>
      <c r="C4537" s="5">
        <v>0.27490740740740743</v>
      </c>
      <c r="D4537">
        <v>5</v>
      </c>
      <c r="E4537" t="s">
        <v>16</v>
      </c>
      <c r="F4537">
        <v>83</v>
      </c>
      <c r="G4537">
        <v>14</v>
      </c>
      <c r="H4537">
        <v>1</v>
      </c>
      <c r="I4537" t="s">
        <v>112</v>
      </c>
      <c r="J4537" t="s">
        <v>113</v>
      </c>
      <c r="K4537" t="s">
        <v>114</v>
      </c>
      <c r="L4537" t="s">
        <v>36</v>
      </c>
      <c r="M4537">
        <v>14</v>
      </c>
      <c r="N4537" t="s">
        <v>130</v>
      </c>
      <c r="O4537" t="s">
        <v>22</v>
      </c>
      <c r="P4537">
        <v>6</v>
      </c>
    </row>
    <row r="4538" spans="1:16" x14ac:dyDescent="0.3">
      <c r="A4538">
        <v>45536</v>
      </c>
      <c r="B4538" s="1">
        <v>45003</v>
      </c>
      <c r="C4538" s="5">
        <v>0.28361111111111109</v>
      </c>
      <c r="D4538">
        <v>5</v>
      </c>
      <c r="E4538" t="s">
        <v>16</v>
      </c>
      <c r="F4538">
        <v>83</v>
      </c>
      <c r="G4538">
        <v>14</v>
      </c>
      <c r="H4538">
        <v>1</v>
      </c>
      <c r="I4538" t="s">
        <v>112</v>
      </c>
      <c r="J4538" t="s">
        <v>113</v>
      </c>
      <c r="K4538" t="s">
        <v>114</v>
      </c>
      <c r="L4538" t="s">
        <v>36</v>
      </c>
      <c r="M4538">
        <v>14</v>
      </c>
      <c r="N4538" t="s">
        <v>129</v>
      </c>
      <c r="O4538" t="s">
        <v>79</v>
      </c>
      <c r="P4538">
        <v>6</v>
      </c>
    </row>
    <row r="4539" spans="1:16" x14ac:dyDescent="0.3">
      <c r="A4539">
        <v>44077</v>
      </c>
      <c r="B4539" s="1">
        <v>45001</v>
      </c>
      <c r="C4539" s="5">
        <v>0.27579861111111109</v>
      </c>
      <c r="D4539">
        <v>8</v>
      </c>
      <c r="E4539" t="s">
        <v>46</v>
      </c>
      <c r="F4539">
        <v>83</v>
      </c>
      <c r="G4539">
        <v>14</v>
      </c>
      <c r="H4539">
        <v>1</v>
      </c>
      <c r="I4539" t="s">
        <v>112</v>
      </c>
      <c r="J4539" t="s">
        <v>113</v>
      </c>
      <c r="K4539" t="s">
        <v>114</v>
      </c>
      <c r="L4539" t="s">
        <v>36</v>
      </c>
      <c r="M4539">
        <v>14</v>
      </c>
      <c r="N4539" t="s">
        <v>129</v>
      </c>
      <c r="O4539" t="s">
        <v>77</v>
      </c>
      <c r="P4539">
        <v>6</v>
      </c>
    </row>
    <row r="4540" spans="1:16" x14ac:dyDescent="0.3">
      <c r="A4540">
        <v>44075</v>
      </c>
      <c r="B4540" s="1">
        <v>45001</v>
      </c>
      <c r="C4540" s="5">
        <v>0.27490740740740743</v>
      </c>
      <c r="D4540">
        <v>5</v>
      </c>
      <c r="E4540" t="s">
        <v>16</v>
      </c>
      <c r="F4540">
        <v>83</v>
      </c>
      <c r="G4540">
        <v>14</v>
      </c>
      <c r="H4540">
        <v>1</v>
      </c>
      <c r="I4540" t="s">
        <v>112</v>
      </c>
      <c r="J4540" t="s">
        <v>113</v>
      </c>
      <c r="K4540" t="s">
        <v>114</v>
      </c>
      <c r="L4540" t="s">
        <v>36</v>
      </c>
      <c r="M4540">
        <v>14</v>
      </c>
      <c r="N4540" t="s">
        <v>129</v>
      </c>
      <c r="O4540" t="s">
        <v>77</v>
      </c>
      <c r="P4540">
        <v>6</v>
      </c>
    </row>
    <row r="4541" spans="1:16" x14ac:dyDescent="0.3">
      <c r="A4541">
        <v>31977</v>
      </c>
      <c r="B4541" s="1">
        <v>44983</v>
      </c>
      <c r="C4541" s="5">
        <v>0.29141203703703705</v>
      </c>
      <c r="D4541">
        <v>5</v>
      </c>
      <c r="E4541" t="s">
        <v>16</v>
      </c>
      <c r="F4541">
        <v>83</v>
      </c>
      <c r="G4541">
        <v>14</v>
      </c>
      <c r="H4541">
        <v>1</v>
      </c>
      <c r="I4541" t="s">
        <v>112</v>
      </c>
      <c r="J4541" t="s">
        <v>113</v>
      </c>
      <c r="K4541" t="s">
        <v>114</v>
      </c>
      <c r="L4541" t="s">
        <v>36</v>
      </c>
      <c r="M4541">
        <v>14</v>
      </c>
      <c r="N4541" t="s">
        <v>128</v>
      </c>
      <c r="O4541" t="s">
        <v>22</v>
      </c>
      <c r="P4541">
        <v>6</v>
      </c>
    </row>
    <row r="4542" spans="1:16" x14ac:dyDescent="0.3">
      <c r="A4542">
        <v>30261</v>
      </c>
      <c r="B4542" s="1">
        <v>44980</v>
      </c>
      <c r="C4542" s="5">
        <v>0.28978009259259258</v>
      </c>
      <c r="D4542">
        <v>5</v>
      </c>
      <c r="E4542" t="s">
        <v>16</v>
      </c>
      <c r="F4542">
        <v>83</v>
      </c>
      <c r="G4542">
        <v>14</v>
      </c>
      <c r="H4542">
        <v>1</v>
      </c>
      <c r="I4542" t="s">
        <v>112</v>
      </c>
      <c r="J4542" t="s">
        <v>113</v>
      </c>
      <c r="K4542" t="s">
        <v>114</v>
      </c>
      <c r="L4542" t="s">
        <v>36</v>
      </c>
      <c r="M4542">
        <v>14</v>
      </c>
      <c r="N4542" t="s">
        <v>128</v>
      </c>
      <c r="O4542" t="s">
        <v>77</v>
      </c>
      <c r="P4542">
        <v>6</v>
      </c>
    </row>
    <row r="4543" spans="1:16" x14ac:dyDescent="0.3">
      <c r="A4543">
        <v>27190</v>
      </c>
      <c r="B4543" s="1">
        <v>44975</v>
      </c>
      <c r="C4543" s="5">
        <v>0.28361111111111109</v>
      </c>
      <c r="D4543">
        <v>5</v>
      </c>
      <c r="E4543" t="s">
        <v>16</v>
      </c>
      <c r="F4543">
        <v>83</v>
      </c>
      <c r="G4543">
        <v>14</v>
      </c>
      <c r="H4543">
        <v>1</v>
      </c>
      <c r="I4543" t="s">
        <v>112</v>
      </c>
      <c r="J4543" t="s">
        <v>113</v>
      </c>
      <c r="K4543" t="s">
        <v>114</v>
      </c>
      <c r="L4543" t="s">
        <v>36</v>
      </c>
      <c r="M4543">
        <v>14</v>
      </c>
      <c r="N4543" t="s">
        <v>128</v>
      </c>
      <c r="O4543" t="s">
        <v>79</v>
      </c>
      <c r="P4543">
        <v>6</v>
      </c>
    </row>
    <row r="4544" spans="1:16" x14ac:dyDescent="0.3">
      <c r="A4544">
        <v>26014</v>
      </c>
      <c r="B4544" s="1">
        <v>44973</v>
      </c>
      <c r="C4544" s="5">
        <v>0.27490740740740743</v>
      </c>
      <c r="D4544">
        <v>5</v>
      </c>
      <c r="E4544" t="s">
        <v>16</v>
      </c>
      <c r="F4544">
        <v>83</v>
      </c>
      <c r="G4544">
        <v>14</v>
      </c>
      <c r="H4544">
        <v>1</v>
      </c>
      <c r="I4544" t="s">
        <v>112</v>
      </c>
      <c r="J4544" t="s">
        <v>113</v>
      </c>
      <c r="K4544" t="s">
        <v>114</v>
      </c>
      <c r="L4544" t="s">
        <v>36</v>
      </c>
      <c r="M4544">
        <v>14</v>
      </c>
      <c r="N4544" t="s">
        <v>128</v>
      </c>
      <c r="O4544" t="s">
        <v>77</v>
      </c>
      <c r="P4544">
        <v>6</v>
      </c>
    </row>
    <row r="4545" spans="1:16" x14ac:dyDescent="0.3">
      <c r="A4545">
        <v>14343</v>
      </c>
      <c r="B4545" s="1">
        <v>44952</v>
      </c>
      <c r="C4545" s="5">
        <v>0.29141203703703705</v>
      </c>
      <c r="D4545">
        <v>5</v>
      </c>
      <c r="E4545" t="s">
        <v>16</v>
      </c>
      <c r="F4545">
        <v>83</v>
      </c>
      <c r="G4545">
        <v>14</v>
      </c>
      <c r="H4545">
        <v>1</v>
      </c>
      <c r="I4545" t="s">
        <v>112</v>
      </c>
      <c r="J4545" t="s">
        <v>113</v>
      </c>
      <c r="K4545" t="s">
        <v>114</v>
      </c>
      <c r="L4545" t="s">
        <v>36</v>
      </c>
      <c r="M4545">
        <v>14</v>
      </c>
      <c r="N4545" t="s">
        <v>21</v>
      </c>
      <c r="O4545" t="s">
        <v>77</v>
      </c>
      <c r="P4545">
        <v>6</v>
      </c>
    </row>
    <row r="4546" spans="1:16" x14ac:dyDescent="0.3">
      <c r="A4546">
        <v>143814</v>
      </c>
      <c r="B4546" s="1">
        <v>45103</v>
      </c>
      <c r="C4546" s="5">
        <v>0.25945601851851852</v>
      </c>
      <c r="D4546">
        <v>5</v>
      </c>
      <c r="E4546" t="s">
        <v>16</v>
      </c>
      <c r="F4546">
        <v>61</v>
      </c>
      <c r="G4546">
        <v>4.75</v>
      </c>
      <c r="H4546">
        <v>3</v>
      </c>
      <c r="I4546" t="s">
        <v>27</v>
      </c>
      <c r="J4546" t="s">
        <v>28</v>
      </c>
      <c r="K4546" t="s">
        <v>49</v>
      </c>
      <c r="L4546" t="s">
        <v>26</v>
      </c>
      <c r="M4546">
        <v>14.25</v>
      </c>
      <c r="N4546" t="s">
        <v>132</v>
      </c>
      <c r="O4546" t="s">
        <v>74</v>
      </c>
      <c r="P4546">
        <v>6</v>
      </c>
    </row>
    <row r="4547" spans="1:16" x14ac:dyDescent="0.3">
      <c r="A4547">
        <v>141439</v>
      </c>
      <c r="B4547" s="1">
        <v>45101</v>
      </c>
      <c r="C4547" s="5">
        <v>0.26868055555555553</v>
      </c>
      <c r="D4547">
        <v>5</v>
      </c>
      <c r="E4547" t="s">
        <v>16</v>
      </c>
      <c r="F4547">
        <v>61</v>
      </c>
      <c r="G4547">
        <v>4.75</v>
      </c>
      <c r="H4547">
        <v>3</v>
      </c>
      <c r="I4547" t="s">
        <v>27</v>
      </c>
      <c r="J4547" t="s">
        <v>28</v>
      </c>
      <c r="K4547" t="s">
        <v>49</v>
      </c>
      <c r="L4547" t="s">
        <v>26</v>
      </c>
      <c r="M4547">
        <v>14.25</v>
      </c>
      <c r="N4547" t="s">
        <v>132</v>
      </c>
      <c r="O4547" t="s">
        <v>79</v>
      </c>
      <c r="P4547">
        <v>6</v>
      </c>
    </row>
    <row r="4548" spans="1:16" x14ac:dyDescent="0.3">
      <c r="A4548">
        <v>107842</v>
      </c>
      <c r="B4548" s="1">
        <v>45072</v>
      </c>
      <c r="C4548" s="5">
        <v>0.25945601851851852</v>
      </c>
      <c r="D4548">
        <v>5</v>
      </c>
      <c r="E4548" t="s">
        <v>16</v>
      </c>
      <c r="F4548">
        <v>61</v>
      </c>
      <c r="G4548">
        <v>4.75</v>
      </c>
      <c r="H4548">
        <v>3</v>
      </c>
      <c r="I4548" t="s">
        <v>27</v>
      </c>
      <c r="J4548" t="s">
        <v>28</v>
      </c>
      <c r="K4548" t="s">
        <v>49</v>
      </c>
      <c r="L4548" t="s">
        <v>26</v>
      </c>
      <c r="M4548">
        <v>14.25</v>
      </c>
      <c r="N4548" t="s">
        <v>131</v>
      </c>
      <c r="O4548" t="s">
        <v>78</v>
      </c>
      <c r="P4548">
        <v>6</v>
      </c>
    </row>
    <row r="4549" spans="1:16" x14ac:dyDescent="0.3">
      <c r="A4549">
        <v>106808</v>
      </c>
      <c r="B4549" s="1">
        <v>45071</v>
      </c>
      <c r="C4549" s="5">
        <v>0.26549768518518518</v>
      </c>
      <c r="D4549">
        <v>5</v>
      </c>
      <c r="E4549" t="s">
        <v>16</v>
      </c>
      <c r="F4549">
        <v>61</v>
      </c>
      <c r="G4549">
        <v>4.75</v>
      </c>
      <c r="H4549">
        <v>3</v>
      </c>
      <c r="I4549" t="s">
        <v>27</v>
      </c>
      <c r="J4549" t="s">
        <v>28</v>
      </c>
      <c r="K4549" t="s">
        <v>49</v>
      </c>
      <c r="L4549" t="s">
        <v>26</v>
      </c>
      <c r="M4549">
        <v>14.25</v>
      </c>
      <c r="N4549" t="s">
        <v>131</v>
      </c>
      <c r="O4549" t="s">
        <v>77</v>
      </c>
      <c r="P4549">
        <v>6</v>
      </c>
    </row>
    <row r="4550" spans="1:16" x14ac:dyDescent="0.3">
      <c r="A4550">
        <v>105716</v>
      </c>
      <c r="B4550" s="1">
        <v>45070</v>
      </c>
      <c r="C4550" s="5">
        <v>0.2711689814814815</v>
      </c>
      <c r="D4550">
        <v>5</v>
      </c>
      <c r="E4550" t="s">
        <v>16</v>
      </c>
      <c r="F4550">
        <v>61</v>
      </c>
      <c r="G4550">
        <v>4.75</v>
      </c>
      <c r="H4550">
        <v>3</v>
      </c>
      <c r="I4550" t="s">
        <v>27</v>
      </c>
      <c r="J4550" t="s">
        <v>28</v>
      </c>
      <c r="K4550" t="s">
        <v>49</v>
      </c>
      <c r="L4550" t="s">
        <v>26</v>
      </c>
      <c r="M4550">
        <v>14.25</v>
      </c>
      <c r="N4550" t="s">
        <v>131</v>
      </c>
      <c r="O4550" t="s">
        <v>76</v>
      </c>
      <c r="P4550">
        <v>6</v>
      </c>
    </row>
    <row r="4551" spans="1:16" x14ac:dyDescent="0.3">
      <c r="A4551">
        <v>105706</v>
      </c>
      <c r="B4551" s="1">
        <v>45070</v>
      </c>
      <c r="C4551" s="5">
        <v>0.26868055555555553</v>
      </c>
      <c r="D4551">
        <v>5</v>
      </c>
      <c r="E4551" t="s">
        <v>16</v>
      </c>
      <c r="F4551">
        <v>61</v>
      </c>
      <c r="G4551">
        <v>4.75</v>
      </c>
      <c r="H4551">
        <v>3</v>
      </c>
      <c r="I4551" t="s">
        <v>27</v>
      </c>
      <c r="J4551" t="s">
        <v>28</v>
      </c>
      <c r="K4551" t="s">
        <v>49</v>
      </c>
      <c r="L4551" t="s">
        <v>26</v>
      </c>
      <c r="M4551">
        <v>14.25</v>
      </c>
      <c r="N4551" t="s">
        <v>131</v>
      </c>
      <c r="O4551" t="s">
        <v>76</v>
      </c>
      <c r="P4551">
        <v>6</v>
      </c>
    </row>
    <row r="4552" spans="1:16" x14ac:dyDescent="0.3">
      <c r="A4552">
        <v>74565</v>
      </c>
      <c r="B4552" s="1">
        <v>45040</v>
      </c>
      <c r="C4552" s="5">
        <v>0.26868055555555553</v>
      </c>
      <c r="D4552">
        <v>5</v>
      </c>
      <c r="E4552" t="s">
        <v>16</v>
      </c>
      <c r="F4552">
        <v>61</v>
      </c>
      <c r="G4552">
        <v>4.75</v>
      </c>
      <c r="H4552">
        <v>3</v>
      </c>
      <c r="I4552" t="s">
        <v>27</v>
      </c>
      <c r="J4552" t="s">
        <v>28</v>
      </c>
      <c r="K4552" t="s">
        <v>49</v>
      </c>
      <c r="L4552" t="s">
        <v>26</v>
      </c>
      <c r="M4552">
        <v>14.25</v>
      </c>
      <c r="N4552" t="s">
        <v>130</v>
      </c>
      <c r="O4552" t="s">
        <v>74</v>
      </c>
      <c r="P4552">
        <v>6</v>
      </c>
    </row>
    <row r="4553" spans="1:16" x14ac:dyDescent="0.3">
      <c r="A4553">
        <v>50427</v>
      </c>
      <c r="B4553" s="1">
        <v>45010</v>
      </c>
      <c r="C4553" s="5">
        <v>0.26549768518518518</v>
      </c>
      <c r="D4553">
        <v>5</v>
      </c>
      <c r="E4553" t="s">
        <v>16</v>
      </c>
      <c r="F4553">
        <v>61</v>
      </c>
      <c r="G4553">
        <v>4.75</v>
      </c>
      <c r="H4553">
        <v>3</v>
      </c>
      <c r="I4553" t="s">
        <v>27</v>
      </c>
      <c r="J4553" t="s">
        <v>28</v>
      </c>
      <c r="K4553" t="s">
        <v>49</v>
      </c>
      <c r="L4553" t="s">
        <v>26</v>
      </c>
      <c r="M4553">
        <v>14.25</v>
      </c>
      <c r="N4553" t="s">
        <v>129</v>
      </c>
      <c r="O4553" t="s">
        <v>79</v>
      </c>
      <c r="P4553">
        <v>6</v>
      </c>
    </row>
    <row r="4554" spans="1:16" x14ac:dyDescent="0.3">
      <c r="A4554">
        <v>13730</v>
      </c>
      <c r="B4554" s="1">
        <v>44951</v>
      </c>
      <c r="C4554" s="5">
        <v>0.26549768518518518</v>
      </c>
      <c r="D4554">
        <v>5</v>
      </c>
      <c r="E4554" t="s">
        <v>16</v>
      </c>
      <c r="F4554">
        <v>61</v>
      </c>
      <c r="G4554">
        <v>4.75</v>
      </c>
      <c r="H4554">
        <v>3</v>
      </c>
      <c r="I4554" t="s">
        <v>27</v>
      </c>
      <c r="J4554" t="s">
        <v>28</v>
      </c>
      <c r="K4554" t="s">
        <v>49</v>
      </c>
      <c r="L4554" t="s">
        <v>26</v>
      </c>
      <c r="M4554">
        <v>14.25</v>
      </c>
      <c r="N4554" t="s">
        <v>21</v>
      </c>
      <c r="O4554" t="s">
        <v>76</v>
      </c>
      <c r="P4554">
        <v>6</v>
      </c>
    </row>
    <row r="4555" spans="1:16" x14ac:dyDescent="0.3">
      <c r="A4555">
        <v>13144</v>
      </c>
      <c r="B4555" s="1">
        <v>44950</v>
      </c>
      <c r="C4555" s="5">
        <v>0.26868055555555553</v>
      </c>
      <c r="D4555">
        <v>5</v>
      </c>
      <c r="E4555" t="s">
        <v>16</v>
      </c>
      <c r="F4555">
        <v>61</v>
      </c>
      <c r="G4555">
        <v>4.75</v>
      </c>
      <c r="H4555">
        <v>3</v>
      </c>
      <c r="I4555" t="s">
        <v>27</v>
      </c>
      <c r="J4555" t="s">
        <v>28</v>
      </c>
      <c r="K4555" t="s">
        <v>49</v>
      </c>
      <c r="L4555" t="s">
        <v>26</v>
      </c>
      <c r="M4555">
        <v>14.25</v>
      </c>
      <c r="N4555" t="s">
        <v>21</v>
      </c>
      <c r="O4555" t="s">
        <v>75</v>
      </c>
      <c r="P4555">
        <v>6</v>
      </c>
    </row>
    <row r="4556" spans="1:16" x14ac:dyDescent="0.3">
      <c r="A4556">
        <v>134124</v>
      </c>
      <c r="B4556" s="1">
        <v>45095</v>
      </c>
      <c r="C4556" s="5">
        <v>0.25443287037037038</v>
      </c>
      <c r="D4556">
        <v>5</v>
      </c>
      <c r="E4556" t="s">
        <v>16</v>
      </c>
      <c r="F4556">
        <v>5</v>
      </c>
      <c r="G4556">
        <v>15</v>
      </c>
      <c r="H4556">
        <v>1</v>
      </c>
      <c r="I4556" t="s">
        <v>87</v>
      </c>
      <c r="J4556" t="s">
        <v>88</v>
      </c>
      <c r="K4556" t="s">
        <v>120</v>
      </c>
      <c r="L4556" t="s">
        <v>36</v>
      </c>
      <c r="M4556">
        <v>15</v>
      </c>
      <c r="N4556" t="s">
        <v>132</v>
      </c>
      <c r="O4556" t="s">
        <v>22</v>
      </c>
      <c r="P4556">
        <v>6</v>
      </c>
    </row>
    <row r="4557" spans="1:16" x14ac:dyDescent="0.3">
      <c r="A4557">
        <v>98879</v>
      </c>
      <c r="B4557" s="1">
        <v>45064</v>
      </c>
      <c r="C4557" s="5">
        <v>0.25443287037037038</v>
      </c>
      <c r="D4557">
        <v>5</v>
      </c>
      <c r="E4557" t="s">
        <v>16</v>
      </c>
      <c r="F4557">
        <v>5</v>
      </c>
      <c r="G4557">
        <v>15</v>
      </c>
      <c r="H4557">
        <v>1</v>
      </c>
      <c r="I4557" t="s">
        <v>87</v>
      </c>
      <c r="J4557" t="s">
        <v>88</v>
      </c>
      <c r="K4557" t="s">
        <v>120</v>
      </c>
      <c r="L4557" t="s">
        <v>36</v>
      </c>
      <c r="M4557">
        <v>15</v>
      </c>
      <c r="N4557" t="s">
        <v>131</v>
      </c>
      <c r="O4557" t="s">
        <v>77</v>
      </c>
      <c r="P4557">
        <v>6</v>
      </c>
    </row>
    <row r="4558" spans="1:16" x14ac:dyDescent="0.3">
      <c r="A4558">
        <v>69410</v>
      </c>
      <c r="B4558" s="1">
        <v>45034</v>
      </c>
      <c r="C4558" s="5">
        <v>0.25443287037037038</v>
      </c>
      <c r="D4558">
        <v>5</v>
      </c>
      <c r="E4558" t="s">
        <v>16</v>
      </c>
      <c r="F4558">
        <v>5</v>
      </c>
      <c r="G4558">
        <v>15</v>
      </c>
      <c r="H4558">
        <v>1</v>
      </c>
      <c r="I4558" t="s">
        <v>87</v>
      </c>
      <c r="J4558" t="s">
        <v>88</v>
      </c>
      <c r="K4558" t="s">
        <v>120</v>
      </c>
      <c r="L4558" t="s">
        <v>36</v>
      </c>
      <c r="M4558">
        <v>15</v>
      </c>
      <c r="N4558" t="s">
        <v>130</v>
      </c>
      <c r="O4558" t="s">
        <v>75</v>
      </c>
      <c r="P4558">
        <v>6</v>
      </c>
    </row>
    <row r="4559" spans="1:16" x14ac:dyDescent="0.3">
      <c r="A4559">
        <v>141428</v>
      </c>
      <c r="B4559" s="1">
        <v>45101</v>
      </c>
      <c r="C4559" s="5">
        <v>0.25949074074074074</v>
      </c>
      <c r="D4559">
        <v>5</v>
      </c>
      <c r="E4559" t="s">
        <v>16</v>
      </c>
      <c r="F4559">
        <v>2</v>
      </c>
      <c r="G4559">
        <v>18</v>
      </c>
      <c r="H4559">
        <v>1</v>
      </c>
      <c r="I4559" t="s">
        <v>87</v>
      </c>
      <c r="J4559" t="s">
        <v>121</v>
      </c>
      <c r="K4559" t="s">
        <v>122</v>
      </c>
      <c r="L4559" t="s">
        <v>36</v>
      </c>
      <c r="M4559">
        <v>18</v>
      </c>
      <c r="N4559" t="s">
        <v>132</v>
      </c>
      <c r="O4559" t="s">
        <v>79</v>
      </c>
      <c r="P4559">
        <v>6</v>
      </c>
    </row>
    <row r="4560" spans="1:16" x14ac:dyDescent="0.3">
      <c r="A4560">
        <v>134168</v>
      </c>
      <c r="B4560" s="1">
        <v>45095</v>
      </c>
      <c r="C4560" s="5">
        <v>0.28356481481481483</v>
      </c>
      <c r="D4560">
        <v>8</v>
      </c>
      <c r="E4560" t="s">
        <v>46</v>
      </c>
      <c r="F4560">
        <v>2</v>
      </c>
      <c r="G4560">
        <v>18</v>
      </c>
      <c r="H4560">
        <v>1</v>
      </c>
      <c r="I4560" t="s">
        <v>87</v>
      </c>
      <c r="J4560" t="s">
        <v>121</v>
      </c>
      <c r="K4560" t="s">
        <v>122</v>
      </c>
      <c r="L4560" t="s">
        <v>36</v>
      </c>
      <c r="M4560">
        <v>18</v>
      </c>
      <c r="N4560" t="s">
        <v>132</v>
      </c>
      <c r="O4560" t="s">
        <v>22</v>
      </c>
      <c r="P4560">
        <v>6</v>
      </c>
    </row>
    <row r="4561" spans="1:16" x14ac:dyDescent="0.3">
      <c r="A4561">
        <v>133053</v>
      </c>
      <c r="B4561" s="1">
        <v>45094</v>
      </c>
      <c r="C4561" s="5">
        <v>0.27333333333333332</v>
      </c>
      <c r="D4561">
        <v>5</v>
      </c>
      <c r="E4561" t="s">
        <v>16</v>
      </c>
      <c r="F4561">
        <v>2</v>
      </c>
      <c r="G4561">
        <v>18</v>
      </c>
      <c r="H4561">
        <v>1</v>
      </c>
      <c r="I4561" t="s">
        <v>87</v>
      </c>
      <c r="J4561" t="s">
        <v>121</v>
      </c>
      <c r="K4561" t="s">
        <v>122</v>
      </c>
      <c r="L4561" t="s">
        <v>36</v>
      </c>
      <c r="M4561">
        <v>18</v>
      </c>
      <c r="N4561" t="s">
        <v>132</v>
      </c>
      <c r="O4561" t="s">
        <v>79</v>
      </c>
      <c r="P4561">
        <v>6</v>
      </c>
    </row>
    <row r="4562" spans="1:16" x14ac:dyDescent="0.3">
      <c r="A4562">
        <v>131734</v>
      </c>
      <c r="B4562" s="1">
        <v>45093</v>
      </c>
      <c r="C4562" s="5">
        <v>0.28310185185185183</v>
      </c>
      <c r="D4562">
        <v>5</v>
      </c>
      <c r="E4562" t="s">
        <v>16</v>
      </c>
      <c r="F4562">
        <v>1</v>
      </c>
      <c r="G4562">
        <v>18</v>
      </c>
      <c r="H4562">
        <v>1</v>
      </c>
      <c r="I4562" t="s">
        <v>87</v>
      </c>
      <c r="J4562" t="s">
        <v>90</v>
      </c>
      <c r="K4562" t="s">
        <v>99</v>
      </c>
      <c r="L4562" t="s">
        <v>36</v>
      </c>
      <c r="M4562">
        <v>18</v>
      </c>
      <c r="N4562" t="s">
        <v>132</v>
      </c>
      <c r="O4562" t="s">
        <v>78</v>
      </c>
      <c r="P4562">
        <v>6</v>
      </c>
    </row>
    <row r="4563" spans="1:16" x14ac:dyDescent="0.3">
      <c r="A4563">
        <v>124475</v>
      </c>
      <c r="B4563" s="1">
        <v>45087</v>
      </c>
      <c r="C4563" s="5">
        <v>0.29138888888888886</v>
      </c>
      <c r="D4563">
        <v>5</v>
      </c>
      <c r="E4563" t="s">
        <v>16</v>
      </c>
      <c r="F4563">
        <v>1</v>
      </c>
      <c r="G4563">
        <v>18</v>
      </c>
      <c r="H4563">
        <v>1</v>
      </c>
      <c r="I4563" t="s">
        <v>87</v>
      </c>
      <c r="J4563" t="s">
        <v>90</v>
      </c>
      <c r="K4563" t="s">
        <v>99</v>
      </c>
      <c r="L4563" t="s">
        <v>36</v>
      </c>
      <c r="M4563">
        <v>18</v>
      </c>
      <c r="N4563" t="s">
        <v>132</v>
      </c>
      <c r="O4563" t="s">
        <v>79</v>
      </c>
      <c r="P4563">
        <v>6</v>
      </c>
    </row>
    <row r="4564" spans="1:16" x14ac:dyDescent="0.3">
      <c r="A4564">
        <v>123189</v>
      </c>
      <c r="B4564" s="1">
        <v>45086</v>
      </c>
      <c r="C4564" s="5">
        <v>0.28899305555555554</v>
      </c>
      <c r="D4564">
        <v>8</v>
      </c>
      <c r="E4564" t="s">
        <v>46</v>
      </c>
      <c r="F4564">
        <v>1</v>
      </c>
      <c r="G4564">
        <v>18</v>
      </c>
      <c r="H4564">
        <v>1</v>
      </c>
      <c r="I4564" t="s">
        <v>87</v>
      </c>
      <c r="J4564" t="s">
        <v>90</v>
      </c>
      <c r="K4564" t="s">
        <v>99</v>
      </c>
      <c r="L4564" t="s">
        <v>36</v>
      </c>
      <c r="M4564">
        <v>18</v>
      </c>
      <c r="N4564" t="s">
        <v>132</v>
      </c>
      <c r="O4564" t="s">
        <v>78</v>
      </c>
      <c r="P4564">
        <v>6</v>
      </c>
    </row>
    <row r="4565" spans="1:16" x14ac:dyDescent="0.3">
      <c r="A4565">
        <v>105696</v>
      </c>
      <c r="B4565" s="1">
        <v>45070</v>
      </c>
      <c r="C4565" s="5">
        <v>0.25949074074074074</v>
      </c>
      <c r="D4565">
        <v>5</v>
      </c>
      <c r="E4565" t="s">
        <v>16</v>
      </c>
      <c r="F4565">
        <v>2</v>
      </c>
      <c r="G4565">
        <v>18</v>
      </c>
      <c r="H4565">
        <v>1</v>
      </c>
      <c r="I4565" t="s">
        <v>87</v>
      </c>
      <c r="J4565" t="s">
        <v>121</v>
      </c>
      <c r="K4565" t="s">
        <v>122</v>
      </c>
      <c r="L4565" t="s">
        <v>36</v>
      </c>
      <c r="M4565">
        <v>18</v>
      </c>
      <c r="N4565" t="s">
        <v>131</v>
      </c>
      <c r="O4565" t="s">
        <v>76</v>
      </c>
      <c r="P4565">
        <v>6</v>
      </c>
    </row>
    <row r="4566" spans="1:16" x14ac:dyDescent="0.3">
      <c r="A4566">
        <v>97893</v>
      </c>
      <c r="B4566" s="1">
        <v>45063</v>
      </c>
      <c r="C4566" s="5">
        <v>0.27333333333333332</v>
      </c>
      <c r="D4566">
        <v>5</v>
      </c>
      <c r="E4566" t="s">
        <v>16</v>
      </c>
      <c r="F4566">
        <v>2</v>
      </c>
      <c r="G4566">
        <v>18</v>
      </c>
      <c r="H4566">
        <v>1</v>
      </c>
      <c r="I4566" t="s">
        <v>87</v>
      </c>
      <c r="J4566" t="s">
        <v>121</v>
      </c>
      <c r="K4566" t="s">
        <v>122</v>
      </c>
      <c r="L4566" t="s">
        <v>36</v>
      </c>
      <c r="M4566">
        <v>18</v>
      </c>
      <c r="N4566" t="s">
        <v>131</v>
      </c>
      <c r="O4566" t="s">
        <v>76</v>
      </c>
      <c r="P4566">
        <v>6</v>
      </c>
    </row>
    <row r="4567" spans="1:16" x14ac:dyDescent="0.3">
      <c r="A4567">
        <v>90070</v>
      </c>
      <c r="B4567" s="1">
        <v>45056</v>
      </c>
      <c r="C4567" s="5">
        <v>0.29138888888888886</v>
      </c>
      <c r="D4567">
        <v>5</v>
      </c>
      <c r="E4567" t="s">
        <v>16</v>
      </c>
      <c r="F4567">
        <v>1</v>
      </c>
      <c r="G4567">
        <v>18</v>
      </c>
      <c r="H4567">
        <v>1</v>
      </c>
      <c r="I4567" t="s">
        <v>87</v>
      </c>
      <c r="J4567" t="s">
        <v>90</v>
      </c>
      <c r="K4567" t="s">
        <v>99</v>
      </c>
      <c r="L4567" t="s">
        <v>36</v>
      </c>
      <c r="M4567">
        <v>18</v>
      </c>
      <c r="N4567" t="s">
        <v>131</v>
      </c>
      <c r="O4567" t="s">
        <v>76</v>
      </c>
      <c r="P4567">
        <v>6</v>
      </c>
    </row>
    <row r="4568" spans="1:16" x14ac:dyDescent="0.3">
      <c r="A4568">
        <v>63330</v>
      </c>
      <c r="B4568" s="1">
        <v>45027</v>
      </c>
      <c r="C4568" s="5">
        <v>0.25663194444444443</v>
      </c>
      <c r="D4568">
        <v>5</v>
      </c>
      <c r="E4568" t="s">
        <v>16</v>
      </c>
      <c r="F4568">
        <v>2</v>
      </c>
      <c r="G4568">
        <v>18</v>
      </c>
      <c r="H4568">
        <v>1</v>
      </c>
      <c r="I4568" t="s">
        <v>87</v>
      </c>
      <c r="J4568" t="s">
        <v>121</v>
      </c>
      <c r="K4568" t="s">
        <v>122</v>
      </c>
      <c r="L4568" t="s">
        <v>36</v>
      </c>
      <c r="M4568">
        <v>18</v>
      </c>
      <c r="N4568" t="s">
        <v>130</v>
      </c>
      <c r="O4568" t="s">
        <v>75</v>
      </c>
      <c r="P4568">
        <v>6</v>
      </c>
    </row>
    <row r="4569" spans="1:16" x14ac:dyDescent="0.3">
      <c r="A4569">
        <v>62471</v>
      </c>
      <c r="B4569" s="1">
        <v>45026</v>
      </c>
      <c r="C4569" s="5">
        <v>0.29138888888888886</v>
      </c>
      <c r="D4569">
        <v>5</v>
      </c>
      <c r="E4569" t="s">
        <v>16</v>
      </c>
      <c r="F4569">
        <v>1</v>
      </c>
      <c r="G4569">
        <v>18</v>
      </c>
      <c r="H4569">
        <v>1</v>
      </c>
      <c r="I4569" t="s">
        <v>87</v>
      </c>
      <c r="J4569" t="s">
        <v>90</v>
      </c>
      <c r="K4569" t="s">
        <v>99</v>
      </c>
      <c r="L4569" t="s">
        <v>36</v>
      </c>
      <c r="M4569">
        <v>18</v>
      </c>
      <c r="N4569" t="s">
        <v>130</v>
      </c>
      <c r="O4569" t="s">
        <v>74</v>
      </c>
      <c r="P4569">
        <v>6</v>
      </c>
    </row>
    <row r="4570" spans="1:16" x14ac:dyDescent="0.3">
      <c r="A4570">
        <v>45534</v>
      </c>
      <c r="B4570" s="1">
        <v>45003</v>
      </c>
      <c r="C4570" s="5">
        <v>0.28356481481481483</v>
      </c>
      <c r="D4570">
        <v>8</v>
      </c>
      <c r="E4570" t="s">
        <v>46</v>
      </c>
      <c r="F4570">
        <v>2</v>
      </c>
      <c r="G4570">
        <v>18</v>
      </c>
      <c r="H4570">
        <v>1</v>
      </c>
      <c r="I4570" t="s">
        <v>87</v>
      </c>
      <c r="J4570" t="s">
        <v>121</v>
      </c>
      <c r="K4570" t="s">
        <v>122</v>
      </c>
      <c r="L4570" t="s">
        <v>36</v>
      </c>
      <c r="M4570">
        <v>18</v>
      </c>
      <c r="N4570" t="s">
        <v>129</v>
      </c>
      <c r="O4570" t="s">
        <v>79</v>
      </c>
      <c r="P4570">
        <v>6</v>
      </c>
    </row>
    <row r="4571" spans="1:16" x14ac:dyDescent="0.3">
      <c r="A4571">
        <v>44833</v>
      </c>
      <c r="B4571" s="1">
        <v>45002</v>
      </c>
      <c r="C4571" s="5">
        <v>0.27333333333333332</v>
      </c>
      <c r="D4571">
        <v>5</v>
      </c>
      <c r="E4571" t="s">
        <v>16</v>
      </c>
      <c r="F4571">
        <v>2</v>
      </c>
      <c r="G4571">
        <v>18</v>
      </c>
      <c r="H4571">
        <v>1</v>
      </c>
      <c r="I4571" t="s">
        <v>87</v>
      </c>
      <c r="J4571" t="s">
        <v>121</v>
      </c>
      <c r="K4571" t="s">
        <v>122</v>
      </c>
      <c r="L4571" t="s">
        <v>36</v>
      </c>
      <c r="M4571">
        <v>18</v>
      </c>
      <c r="N4571" t="s">
        <v>129</v>
      </c>
      <c r="O4571" t="s">
        <v>78</v>
      </c>
      <c r="P4571">
        <v>6</v>
      </c>
    </row>
    <row r="4572" spans="1:16" x14ac:dyDescent="0.3">
      <c r="A4572">
        <v>39836</v>
      </c>
      <c r="B4572" s="1">
        <v>44995</v>
      </c>
      <c r="C4572" s="5">
        <v>0.29138888888888886</v>
      </c>
      <c r="D4572">
        <v>5</v>
      </c>
      <c r="E4572" t="s">
        <v>16</v>
      </c>
      <c r="F4572">
        <v>1</v>
      </c>
      <c r="G4572">
        <v>18</v>
      </c>
      <c r="H4572">
        <v>1</v>
      </c>
      <c r="I4572" t="s">
        <v>87</v>
      </c>
      <c r="J4572" t="s">
        <v>90</v>
      </c>
      <c r="K4572" t="s">
        <v>99</v>
      </c>
      <c r="L4572" t="s">
        <v>36</v>
      </c>
      <c r="M4572">
        <v>18</v>
      </c>
      <c r="N4572" t="s">
        <v>129</v>
      </c>
      <c r="O4572" t="s">
        <v>78</v>
      </c>
      <c r="P4572">
        <v>6</v>
      </c>
    </row>
    <row r="4573" spans="1:16" x14ac:dyDescent="0.3">
      <c r="A4573">
        <v>39095</v>
      </c>
      <c r="B4573" s="1">
        <v>44994</v>
      </c>
      <c r="C4573" s="5">
        <v>0.28899305555555554</v>
      </c>
      <c r="D4573">
        <v>8</v>
      </c>
      <c r="E4573" t="s">
        <v>46</v>
      </c>
      <c r="F4573">
        <v>1</v>
      </c>
      <c r="G4573">
        <v>18</v>
      </c>
      <c r="H4573">
        <v>1</v>
      </c>
      <c r="I4573" t="s">
        <v>87</v>
      </c>
      <c r="J4573" t="s">
        <v>90</v>
      </c>
      <c r="K4573" t="s">
        <v>99</v>
      </c>
      <c r="L4573" t="s">
        <v>36</v>
      </c>
      <c r="M4573">
        <v>18</v>
      </c>
      <c r="N4573" t="s">
        <v>129</v>
      </c>
      <c r="O4573" t="s">
        <v>77</v>
      </c>
      <c r="P4573">
        <v>6</v>
      </c>
    </row>
    <row r="4574" spans="1:16" x14ac:dyDescent="0.3">
      <c r="A4574">
        <v>30785</v>
      </c>
      <c r="B4574" s="1">
        <v>44981</v>
      </c>
      <c r="C4574" s="5">
        <v>0.25949074074074074</v>
      </c>
      <c r="D4574">
        <v>5</v>
      </c>
      <c r="E4574" t="s">
        <v>16</v>
      </c>
      <c r="F4574">
        <v>2</v>
      </c>
      <c r="G4574">
        <v>18</v>
      </c>
      <c r="H4574">
        <v>1</v>
      </c>
      <c r="I4574" t="s">
        <v>87</v>
      </c>
      <c r="J4574" t="s">
        <v>121</v>
      </c>
      <c r="K4574" t="s">
        <v>122</v>
      </c>
      <c r="L4574" t="s">
        <v>36</v>
      </c>
      <c r="M4574">
        <v>18</v>
      </c>
      <c r="N4574" t="s">
        <v>128</v>
      </c>
      <c r="O4574" t="s">
        <v>78</v>
      </c>
      <c r="P4574">
        <v>6</v>
      </c>
    </row>
    <row r="4575" spans="1:16" x14ac:dyDescent="0.3">
      <c r="A4575">
        <v>27188</v>
      </c>
      <c r="B4575" s="1">
        <v>44975</v>
      </c>
      <c r="C4575" s="5">
        <v>0.28356481481481483</v>
      </c>
      <c r="D4575">
        <v>8</v>
      </c>
      <c r="E4575" t="s">
        <v>46</v>
      </c>
      <c r="F4575">
        <v>2</v>
      </c>
      <c r="G4575">
        <v>18</v>
      </c>
      <c r="H4575">
        <v>1</v>
      </c>
      <c r="I4575" t="s">
        <v>87</v>
      </c>
      <c r="J4575" t="s">
        <v>121</v>
      </c>
      <c r="K4575" t="s">
        <v>122</v>
      </c>
      <c r="L4575" t="s">
        <v>36</v>
      </c>
      <c r="M4575">
        <v>18</v>
      </c>
      <c r="N4575" t="s">
        <v>128</v>
      </c>
      <c r="O4575" t="s">
        <v>79</v>
      </c>
      <c r="P4575">
        <v>6</v>
      </c>
    </row>
    <row r="4576" spans="1:16" x14ac:dyDescent="0.3">
      <c r="A4576">
        <v>8538</v>
      </c>
      <c r="B4576" s="1">
        <v>44942</v>
      </c>
      <c r="C4576" s="5">
        <v>0.28310185185185183</v>
      </c>
      <c r="D4576">
        <v>5</v>
      </c>
      <c r="E4576" t="s">
        <v>16</v>
      </c>
      <c r="F4576">
        <v>1</v>
      </c>
      <c r="G4576">
        <v>18</v>
      </c>
      <c r="H4576">
        <v>1</v>
      </c>
      <c r="I4576" t="s">
        <v>87</v>
      </c>
      <c r="J4576" t="s">
        <v>90</v>
      </c>
      <c r="K4576" t="s">
        <v>99</v>
      </c>
      <c r="L4576" t="s">
        <v>36</v>
      </c>
      <c r="M4576">
        <v>18</v>
      </c>
      <c r="N4576" t="s">
        <v>21</v>
      </c>
      <c r="O4576" t="s">
        <v>74</v>
      </c>
      <c r="P4576">
        <v>6</v>
      </c>
    </row>
    <row r="4577" spans="1:16" x14ac:dyDescent="0.3">
      <c r="A4577">
        <v>5571</v>
      </c>
      <c r="B4577" s="1">
        <v>44937</v>
      </c>
      <c r="C4577" s="5">
        <v>0.25663194444444443</v>
      </c>
      <c r="D4577">
        <v>5</v>
      </c>
      <c r="E4577" t="s">
        <v>16</v>
      </c>
      <c r="F4577">
        <v>2</v>
      </c>
      <c r="G4577">
        <v>18</v>
      </c>
      <c r="H4577">
        <v>1</v>
      </c>
      <c r="I4577" t="s">
        <v>87</v>
      </c>
      <c r="J4577" t="s">
        <v>121</v>
      </c>
      <c r="K4577" t="s">
        <v>122</v>
      </c>
      <c r="L4577" t="s">
        <v>36</v>
      </c>
      <c r="M4577">
        <v>18</v>
      </c>
      <c r="N4577" t="s">
        <v>21</v>
      </c>
      <c r="O4577" t="s">
        <v>76</v>
      </c>
      <c r="P4577">
        <v>6</v>
      </c>
    </row>
    <row r="4578" spans="1:16" x14ac:dyDescent="0.3">
      <c r="A4578">
        <v>124454</v>
      </c>
      <c r="B4578" s="1">
        <v>45087</v>
      </c>
      <c r="C4578" s="5">
        <v>0.28037037037037038</v>
      </c>
      <c r="D4578">
        <v>8</v>
      </c>
      <c r="E4578" t="s">
        <v>46</v>
      </c>
      <c r="F4578">
        <v>7</v>
      </c>
      <c r="G4578">
        <v>19.75</v>
      </c>
      <c r="H4578">
        <v>1</v>
      </c>
      <c r="I4578" t="s">
        <v>87</v>
      </c>
      <c r="J4578" t="s">
        <v>97</v>
      </c>
      <c r="K4578" t="s">
        <v>98</v>
      </c>
      <c r="L4578" t="s">
        <v>36</v>
      </c>
      <c r="M4578">
        <v>19.75</v>
      </c>
      <c r="N4578" t="s">
        <v>132</v>
      </c>
      <c r="O4578" t="s">
        <v>79</v>
      </c>
      <c r="P4578">
        <v>6</v>
      </c>
    </row>
    <row r="4579" spans="1:16" x14ac:dyDescent="0.3">
      <c r="A4579">
        <v>143837</v>
      </c>
      <c r="B4579" s="1">
        <v>45103</v>
      </c>
      <c r="C4579" s="5">
        <v>0.28074074074074074</v>
      </c>
      <c r="D4579">
        <v>8</v>
      </c>
      <c r="E4579" t="s">
        <v>46</v>
      </c>
      <c r="F4579">
        <v>4</v>
      </c>
      <c r="G4579">
        <v>20.45</v>
      </c>
      <c r="H4579">
        <v>1</v>
      </c>
      <c r="I4579" t="s">
        <v>87</v>
      </c>
      <c r="J4579" t="s">
        <v>104</v>
      </c>
      <c r="K4579" t="s">
        <v>105</v>
      </c>
      <c r="L4579" t="s">
        <v>36</v>
      </c>
      <c r="M4579">
        <v>20.45</v>
      </c>
      <c r="N4579" t="s">
        <v>132</v>
      </c>
      <c r="O4579" t="s">
        <v>74</v>
      </c>
      <c r="P4579">
        <v>6</v>
      </c>
    </row>
    <row r="4580" spans="1:16" x14ac:dyDescent="0.3">
      <c r="A4580">
        <v>135496</v>
      </c>
      <c r="B4580" s="1">
        <v>45096</v>
      </c>
      <c r="C4580" s="5">
        <v>0.28672453703703704</v>
      </c>
      <c r="D4580">
        <v>8</v>
      </c>
      <c r="E4580" t="s">
        <v>46</v>
      </c>
      <c r="F4580">
        <v>4</v>
      </c>
      <c r="G4580">
        <v>20.45</v>
      </c>
      <c r="H4580">
        <v>1</v>
      </c>
      <c r="I4580" t="s">
        <v>87</v>
      </c>
      <c r="J4580" t="s">
        <v>104</v>
      </c>
      <c r="K4580" t="s">
        <v>105</v>
      </c>
      <c r="L4580" t="s">
        <v>36</v>
      </c>
      <c r="M4580">
        <v>20.45</v>
      </c>
      <c r="N4580" t="s">
        <v>132</v>
      </c>
      <c r="O4580" t="s">
        <v>74</v>
      </c>
      <c r="P4580">
        <v>6</v>
      </c>
    </row>
    <row r="4581" spans="1:16" x14ac:dyDescent="0.3">
      <c r="A4581">
        <v>107867</v>
      </c>
      <c r="B4581" s="1">
        <v>45072</v>
      </c>
      <c r="C4581" s="5">
        <v>0.28074074074074074</v>
      </c>
      <c r="D4581">
        <v>8</v>
      </c>
      <c r="E4581" t="s">
        <v>46</v>
      </c>
      <c r="F4581">
        <v>4</v>
      </c>
      <c r="G4581">
        <v>20.45</v>
      </c>
      <c r="H4581">
        <v>1</v>
      </c>
      <c r="I4581" t="s">
        <v>87</v>
      </c>
      <c r="J4581" t="s">
        <v>104</v>
      </c>
      <c r="K4581" t="s">
        <v>105</v>
      </c>
      <c r="L4581" t="s">
        <v>36</v>
      </c>
      <c r="M4581">
        <v>20.45</v>
      </c>
      <c r="N4581" t="s">
        <v>131</v>
      </c>
      <c r="O4581" t="s">
        <v>78</v>
      </c>
      <c r="P4581">
        <v>6</v>
      </c>
    </row>
    <row r="4582" spans="1:16" x14ac:dyDescent="0.3">
      <c r="A4582">
        <v>100140</v>
      </c>
      <c r="B4582" s="1">
        <v>45065</v>
      </c>
      <c r="C4582" s="5">
        <v>0.28672453703703704</v>
      </c>
      <c r="D4582">
        <v>8</v>
      </c>
      <c r="E4582" t="s">
        <v>46</v>
      </c>
      <c r="F4582">
        <v>4</v>
      </c>
      <c r="G4582">
        <v>20.45</v>
      </c>
      <c r="H4582">
        <v>1</v>
      </c>
      <c r="I4582" t="s">
        <v>87</v>
      </c>
      <c r="J4582" t="s">
        <v>104</v>
      </c>
      <c r="K4582" t="s">
        <v>105</v>
      </c>
      <c r="L4582" t="s">
        <v>36</v>
      </c>
      <c r="M4582">
        <v>20.45</v>
      </c>
      <c r="N4582" t="s">
        <v>131</v>
      </c>
      <c r="O4582" t="s">
        <v>78</v>
      </c>
      <c r="P4582">
        <v>6</v>
      </c>
    </row>
    <row r="4583" spans="1:16" x14ac:dyDescent="0.3">
      <c r="A4583">
        <v>51128</v>
      </c>
      <c r="B4583" s="1">
        <v>45011</v>
      </c>
      <c r="C4583" s="5">
        <v>0.28074074074074074</v>
      </c>
      <c r="D4583">
        <v>8</v>
      </c>
      <c r="E4583" t="s">
        <v>46</v>
      </c>
      <c r="F4583">
        <v>4</v>
      </c>
      <c r="G4583">
        <v>20.45</v>
      </c>
      <c r="H4583">
        <v>1</v>
      </c>
      <c r="I4583" t="s">
        <v>87</v>
      </c>
      <c r="J4583" t="s">
        <v>104</v>
      </c>
      <c r="K4583" t="s">
        <v>105</v>
      </c>
      <c r="L4583" t="s">
        <v>36</v>
      </c>
      <c r="M4583">
        <v>20.45</v>
      </c>
      <c r="N4583" t="s">
        <v>129</v>
      </c>
      <c r="O4583" t="s">
        <v>22</v>
      </c>
      <c r="P4583">
        <v>6</v>
      </c>
    </row>
    <row r="4584" spans="1:16" x14ac:dyDescent="0.3">
      <c r="A4584">
        <v>14323</v>
      </c>
      <c r="B4584" s="1">
        <v>44952</v>
      </c>
      <c r="C4584" s="5">
        <v>0.28074074074074074</v>
      </c>
      <c r="D4584">
        <v>8</v>
      </c>
      <c r="E4584" t="s">
        <v>46</v>
      </c>
      <c r="F4584">
        <v>4</v>
      </c>
      <c r="G4584">
        <v>20.45</v>
      </c>
      <c r="H4584">
        <v>1</v>
      </c>
      <c r="I4584" t="s">
        <v>87</v>
      </c>
      <c r="J4584" t="s">
        <v>104</v>
      </c>
      <c r="K4584" t="s">
        <v>105</v>
      </c>
      <c r="L4584" t="s">
        <v>36</v>
      </c>
      <c r="M4584">
        <v>20.45</v>
      </c>
      <c r="N4584" t="s">
        <v>21</v>
      </c>
      <c r="O4584" t="s">
        <v>77</v>
      </c>
      <c r="P4584">
        <v>6</v>
      </c>
    </row>
    <row r="4585" spans="1:16" x14ac:dyDescent="0.3">
      <c r="A4585">
        <v>143846</v>
      </c>
      <c r="B4585" s="1">
        <v>45103</v>
      </c>
      <c r="C4585" s="5">
        <v>0.2840509259259259</v>
      </c>
      <c r="D4585">
        <v>5</v>
      </c>
      <c r="E4585" t="s">
        <v>16</v>
      </c>
      <c r="F4585">
        <v>9</v>
      </c>
      <c r="G4585">
        <v>22.5</v>
      </c>
      <c r="H4585">
        <v>1</v>
      </c>
      <c r="I4585" t="s">
        <v>87</v>
      </c>
      <c r="J4585" t="s">
        <v>90</v>
      </c>
      <c r="K4585" t="s">
        <v>91</v>
      </c>
      <c r="L4585" t="s">
        <v>36</v>
      </c>
      <c r="M4585">
        <v>22.5</v>
      </c>
      <c r="N4585" t="s">
        <v>132</v>
      </c>
      <c r="O4585" t="s">
        <v>74</v>
      </c>
      <c r="P4585">
        <v>6</v>
      </c>
    </row>
    <row r="4586" spans="1:16" x14ac:dyDescent="0.3">
      <c r="A4586">
        <v>133062</v>
      </c>
      <c r="B4586" s="1">
        <v>45094</v>
      </c>
      <c r="C4586" s="5">
        <v>0.27424768518518516</v>
      </c>
      <c r="D4586">
        <v>8</v>
      </c>
      <c r="E4586" t="s">
        <v>46</v>
      </c>
      <c r="F4586">
        <v>9</v>
      </c>
      <c r="G4586">
        <v>22.5</v>
      </c>
      <c r="H4586">
        <v>1</v>
      </c>
      <c r="I4586" t="s">
        <v>87</v>
      </c>
      <c r="J4586" t="s">
        <v>90</v>
      </c>
      <c r="K4586" t="s">
        <v>91</v>
      </c>
      <c r="L4586" t="s">
        <v>36</v>
      </c>
      <c r="M4586">
        <v>22.5</v>
      </c>
      <c r="N4586" t="s">
        <v>132</v>
      </c>
      <c r="O4586" t="s">
        <v>79</v>
      </c>
      <c r="P4586">
        <v>6</v>
      </c>
    </row>
    <row r="4587" spans="1:16" x14ac:dyDescent="0.3">
      <c r="A4587">
        <v>107876</v>
      </c>
      <c r="B4587" s="1">
        <v>45072</v>
      </c>
      <c r="C4587" s="5">
        <v>0.2840509259259259</v>
      </c>
      <c r="D4587">
        <v>5</v>
      </c>
      <c r="E4587" t="s">
        <v>16</v>
      </c>
      <c r="F4587">
        <v>9</v>
      </c>
      <c r="G4587">
        <v>22.5</v>
      </c>
      <c r="H4587">
        <v>1</v>
      </c>
      <c r="I4587" t="s">
        <v>87</v>
      </c>
      <c r="J4587" t="s">
        <v>90</v>
      </c>
      <c r="K4587" t="s">
        <v>91</v>
      </c>
      <c r="L4587" t="s">
        <v>36</v>
      </c>
      <c r="M4587">
        <v>22.5</v>
      </c>
      <c r="N4587" t="s">
        <v>131</v>
      </c>
      <c r="O4587" t="s">
        <v>78</v>
      </c>
      <c r="P4587">
        <v>6</v>
      </c>
    </row>
    <row r="4588" spans="1:16" x14ac:dyDescent="0.3">
      <c r="A4588">
        <v>76333</v>
      </c>
      <c r="B4588" s="1">
        <v>45042</v>
      </c>
      <c r="C4588" s="5">
        <v>0.2840509259259259</v>
      </c>
      <c r="D4588">
        <v>5</v>
      </c>
      <c r="E4588" t="s">
        <v>16</v>
      </c>
      <c r="F4588">
        <v>9</v>
      </c>
      <c r="G4588">
        <v>22.5</v>
      </c>
      <c r="H4588">
        <v>1</v>
      </c>
      <c r="I4588" t="s">
        <v>87</v>
      </c>
      <c r="J4588" t="s">
        <v>90</v>
      </c>
      <c r="K4588" t="s">
        <v>91</v>
      </c>
      <c r="L4588" t="s">
        <v>36</v>
      </c>
      <c r="M4588">
        <v>22.5</v>
      </c>
      <c r="N4588" t="s">
        <v>130</v>
      </c>
      <c r="O4588" t="s">
        <v>76</v>
      </c>
      <c r="P4588">
        <v>6</v>
      </c>
    </row>
    <row r="4589" spans="1:16" x14ac:dyDescent="0.3">
      <c r="A4589">
        <v>51136</v>
      </c>
      <c r="B4589" s="1">
        <v>45011</v>
      </c>
      <c r="C4589" s="5">
        <v>0.2840509259259259</v>
      </c>
      <c r="D4589">
        <v>5</v>
      </c>
      <c r="E4589" t="s">
        <v>16</v>
      </c>
      <c r="F4589">
        <v>9</v>
      </c>
      <c r="G4589">
        <v>22.5</v>
      </c>
      <c r="H4589">
        <v>1</v>
      </c>
      <c r="I4589" t="s">
        <v>87</v>
      </c>
      <c r="J4589" t="s">
        <v>90</v>
      </c>
      <c r="K4589" t="s">
        <v>91</v>
      </c>
      <c r="L4589" t="s">
        <v>36</v>
      </c>
      <c r="M4589">
        <v>22.5</v>
      </c>
      <c r="N4589" t="s">
        <v>129</v>
      </c>
      <c r="O4589" t="s">
        <v>22</v>
      </c>
      <c r="P4589">
        <v>6</v>
      </c>
    </row>
    <row r="4590" spans="1:16" x14ac:dyDescent="0.3">
      <c r="A4590">
        <v>44835</v>
      </c>
      <c r="B4590" s="1">
        <v>45002</v>
      </c>
      <c r="C4590" s="5">
        <v>0.27424768518518516</v>
      </c>
      <c r="D4590">
        <v>8</v>
      </c>
      <c r="E4590" t="s">
        <v>46</v>
      </c>
      <c r="F4590">
        <v>9</v>
      </c>
      <c r="G4590">
        <v>22.5</v>
      </c>
      <c r="H4590">
        <v>1</v>
      </c>
      <c r="I4590" t="s">
        <v>87</v>
      </c>
      <c r="J4590" t="s">
        <v>90</v>
      </c>
      <c r="K4590" t="s">
        <v>91</v>
      </c>
      <c r="L4590" t="s">
        <v>36</v>
      </c>
      <c r="M4590">
        <v>22.5</v>
      </c>
      <c r="N4590" t="s">
        <v>129</v>
      </c>
      <c r="O4590" t="s">
        <v>78</v>
      </c>
      <c r="P4590">
        <v>6</v>
      </c>
    </row>
    <row r="4591" spans="1:16" x14ac:dyDescent="0.3">
      <c r="A4591">
        <v>14329</v>
      </c>
      <c r="B4591" s="1">
        <v>44952</v>
      </c>
      <c r="C4591" s="5">
        <v>0.2840509259259259</v>
      </c>
      <c r="D4591">
        <v>5</v>
      </c>
      <c r="E4591" t="s">
        <v>16</v>
      </c>
      <c r="F4591">
        <v>9</v>
      </c>
      <c r="G4591">
        <v>22.5</v>
      </c>
      <c r="H4591">
        <v>1</v>
      </c>
      <c r="I4591" t="s">
        <v>87</v>
      </c>
      <c r="J4591" t="s">
        <v>90</v>
      </c>
      <c r="K4591" t="s">
        <v>91</v>
      </c>
      <c r="L4591" t="s">
        <v>36</v>
      </c>
      <c r="M4591">
        <v>22.5</v>
      </c>
      <c r="N4591" t="s">
        <v>21</v>
      </c>
      <c r="O4591" t="s">
        <v>77</v>
      </c>
      <c r="P4591">
        <v>6</v>
      </c>
    </row>
    <row r="4592" spans="1:16" x14ac:dyDescent="0.3">
      <c r="A4592">
        <v>9162</v>
      </c>
      <c r="B4592" s="1">
        <v>44943</v>
      </c>
      <c r="C4592" s="5">
        <v>0.27424768518518516</v>
      </c>
      <c r="D4592">
        <v>8</v>
      </c>
      <c r="E4592" t="s">
        <v>46</v>
      </c>
      <c r="F4592">
        <v>9</v>
      </c>
      <c r="G4592">
        <v>22.5</v>
      </c>
      <c r="H4592">
        <v>1</v>
      </c>
      <c r="I4592" t="s">
        <v>87</v>
      </c>
      <c r="J4592" t="s">
        <v>90</v>
      </c>
      <c r="K4592" t="s">
        <v>91</v>
      </c>
      <c r="L4592" t="s">
        <v>36</v>
      </c>
      <c r="M4592">
        <v>22.5</v>
      </c>
      <c r="N4592" t="s">
        <v>21</v>
      </c>
      <c r="O4592" t="s">
        <v>75</v>
      </c>
      <c r="P4592">
        <v>6</v>
      </c>
    </row>
    <row r="4593" spans="1:16" x14ac:dyDescent="0.3">
      <c r="A4593">
        <v>141440</v>
      </c>
      <c r="B4593" s="1">
        <v>45101</v>
      </c>
      <c r="C4593" s="5">
        <v>0.26868055555555553</v>
      </c>
      <c r="D4593">
        <v>5</v>
      </c>
      <c r="E4593" t="s">
        <v>16</v>
      </c>
      <c r="F4593">
        <v>81</v>
      </c>
      <c r="G4593">
        <v>28</v>
      </c>
      <c r="H4593">
        <v>1</v>
      </c>
      <c r="I4593" t="s">
        <v>112</v>
      </c>
      <c r="J4593" t="s">
        <v>123</v>
      </c>
      <c r="K4593" t="s">
        <v>124</v>
      </c>
      <c r="L4593" t="s">
        <v>36</v>
      </c>
      <c r="M4593">
        <v>28</v>
      </c>
      <c r="N4593" t="s">
        <v>132</v>
      </c>
      <c r="O4593" t="s">
        <v>79</v>
      </c>
      <c r="P4593">
        <v>6</v>
      </c>
    </row>
    <row r="4594" spans="1:16" x14ac:dyDescent="0.3">
      <c r="A4594">
        <v>105707</v>
      </c>
      <c r="B4594" s="1">
        <v>45070</v>
      </c>
      <c r="C4594" s="5">
        <v>0.26868055555555553</v>
      </c>
      <c r="D4594">
        <v>5</v>
      </c>
      <c r="E4594" t="s">
        <v>16</v>
      </c>
      <c r="F4594">
        <v>81</v>
      </c>
      <c r="G4594">
        <v>28</v>
      </c>
      <c r="H4594">
        <v>1</v>
      </c>
      <c r="I4594" t="s">
        <v>112</v>
      </c>
      <c r="J4594" t="s">
        <v>123</v>
      </c>
      <c r="K4594" t="s">
        <v>124</v>
      </c>
      <c r="L4594" t="s">
        <v>36</v>
      </c>
      <c r="M4594">
        <v>28</v>
      </c>
      <c r="N4594" t="s">
        <v>131</v>
      </c>
      <c r="O4594" t="s">
        <v>76</v>
      </c>
      <c r="P4594">
        <v>6</v>
      </c>
    </row>
    <row r="4595" spans="1:16" x14ac:dyDescent="0.3">
      <c r="A4595">
        <v>74566</v>
      </c>
      <c r="B4595" s="1">
        <v>45040</v>
      </c>
      <c r="C4595" s="5">
        <v>0.26868055555555553</v>
      </c>
      <c r="D4595">
        <v>5</v>
      </c>
      <c r="E4595" t="s">
        <v>16</v>
      </c>
      <c r="F4595">
        <v>81</v>
      </c>
      <c r="G4595">
        <v>28</v>
      </c>
      <c r="H4595">
        <v>1</v>
      </c>
      <c r="I4595" t="s">
        <v>112</v>
      </c>
      <c r="J4595" t="s">
        <v>123</v>
      </c>
      <c r="K4595" t="s">
        <v>124</v>
      </c>
      <c r="L4595" t="s">
        <v>36</v>
      </c>
      <c r="M4595">
        <v>28</v>
      </c>
      <c r="N4595" t="s">
        <v>130</v>
      </c>
      <c r="O4595" t="s">
        <v>74</v>
      </c>
      <c r="P4595">
        <v>6</v>
      </c>
    </row>
    <row r="4596" spans="1:16" x14ac:dyDescent="0.3">
      <c r="A4596">
        <v>13145</v>
      </c>
      <c r="B4596" s="1">
        <v>44950</v>
      </c>
      <c r="C4596" s="5">
        <v>0.26868055555555553</v>
      </c>
      <c r="D4596">
        <v>5</v>
      </c>
      <c r="E4596" t="s">
        <v>16</v>
      </c>
      <c r="F4596">
        <v>81</v>
      </c>
      <c r="G4596">
        <v>28</v>
      </c>
      <c r="H4596">
        <v>1</v>
      </c>
      <c r="I4596" t="s">
        <v>112</v>
      </c>
      <c r="J4596" t="s">
        <v>123</v>
      </c>
      <c r="K4596" t="s">
        <v>124</v>
      </c>
      <c r="L4596" t="s">
        <v>36</v>
      </c>
      <c r="M4596">
        <v>28</v>
      </c>
      <c r="N4596" t="s">
        <v>21</v>
      </c>
      <c r="O4596" t="s">
        <v>75</v>
      </c>
      <c r="P4596">
        <v>6</v>
      </c>
    </row>
    <row r="4597" spans="1:16" x14ac:dyDescent="0.3">
      <c r="A4597">
        <v>133066</v>
      </c>
      <c r="B4597" s="1">
        <v>45094</v>
      </c>
      <c r="C4597" s="5">
        <v>0.27674768518518517</v>
      </c>
      <c r="D4597">
        <v>8</v>
      </c>
      <c r="E4597" t="s">
        <v>46</v>
      </c>
      <c r="F4597">
        <v>8</v>
      </c>
      <c r="G4597">
        <v>45</v>
      </c>
      <c r="H4597">
        <v>1</v>
      </c>
      <c r="I4597" t="s">
        <v>87</v>
      </c>
      <c r="J4597" t="s">
        <v>97</v>
      </c>
      <c r="K4597" t="s">
        <v>126</v>
      </c>
      <c r="L4597" t="s">
        <v>36</v>
      </c>
      <c r="M4597">
        <v>45</v>
      </c>
      <c r="N4597" t="s">
        <v>132</v>
      </c>
      <c r="O4597" t="s">
        <v>79</v>
      </c>
      <c r="P4597">
        <v>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2D9E92-6C47-4A12-A32A-767C5D16426D}">
  <dimension ref="A1:P4597"/>
  <sheetViews>
    <sheetView workbookViewId="0">
      <selection activeCell="A3" sqref="A3:P4597"/>
    </sheetView>
  </sheetViews>
  <sheetFormatPr defaultRowHeight="14.4" x14ac:dyDescent="0.3"/>
  <cols>
    <col min="1" max="1" width="15.109375" bestFit="1" customWidth="1"/>
    <col min="2" max="2" width="17.33203125" bestFit="1" customWidth="1"/>
    <col min="3" max="3" width="17.44140625" bestFit="1" customWidth="1"/>
    <col min="4" max="4" width="9.88671875" bestFit="1" customWidth="1"/>
    <col min="5" max="5" width="15" bestFit="1" customWidth="1"/>
    <col min="6" max="6" width="12.21875" bestFit="1" customWidth="1"/>
    <col min="7" max="7" width="11.5546875" bestFit="1" customWidth="1"/>
    <col min="8" max="8" width="16.21875" bestFit="1" customWidth="1"/>
    <col min="9" max="9" width="17.77734375" bestFit="1" customWidth="1"/>
    <col min="10" max="10" width="20.33203125" bestFit="1" customWidth="1"/>
    <col min="11" max="11" width="26.44140625" bestFit="1" customWidth="1"/>
    <col min="12" max="12" width="10.21875" bestFit="1" customWidth="1"/>
    <col min="13" max="13" width="10.88671875" bestFit="1" customWidth="1"/>
    <col min="14" max="14" width="13.6640625" bestFit="1" customWidth="1"/>
    <col min="15" max="15" width="11.6640625" bestFit="1" customWidth="1"/>
    <col min="16" max="16" width="9" bestFit="1" customWidth="1"/>
  </cols>
  <sheetData>
    <row r="1" spans="1:16" x14ac:dyDescent="0.3">
      <c r="A1" s="6" t="s">
        <v>136</v>
      </c>
    </row>
    <row r="3" spans="1:16" x14ac:dyDescent="0.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  <c r="O3" t="s">
        <v>14</v>
      </c>
      <c r="P3" t="s">
        <v>15</v>
      </c>
    </row>
    <row r="4" spans="1:16" x14ac:dyDescent="0.3">
      <c r="A4">
        <v>148383</v>
      </c>
      <c r="B4" s="1">
        <v>45107</v>
      </c>
      <c r="C4" s="5">
        <v>0.28012731481481479</v>
      </c>
      <c r="D4">
        <v>8</v>
      </c>
      <c r="E4" t="s">
        <v>46</v>
      </c>
      <c r="F4">
        <v>64</v>
      </c>
      <c r="G4">
        <v>0.8</v>
      </c>
      <c r="H4">
        <v>1</v>
      </c>
      <c r="I4" t="s">
        <v>80</v>
      </c>
      <c r="J4" t="s">
        <v>81</v>
      </c>
      <c r="K4" t="s">
        <v>82</v>
      </c>
      <c r="L4" t="s">
        <v>36</v>
      </c>
      <c r="M4">
        <v>0.8</v>
      </c>
      <c r="N4" t="s">
        <v>132</v>
      </c>
      <c r="O4" t="s">
        <v>78</v>
      </c>
      <c r="P4">
        <v>6</v>
      </c>
    </row>
    <row r="5" spans="1:16" x14ac:dyDescent="0.3">
      <c r="A5">
        <v>148376</v>
      </c>
      <c r="B5" s="1">
        <v>45107</v>
      </c>
      <c r="C5" s="5">
        <v>0.26928240740740739</v>
      </c>
      <c r="D5">
        <v>5</v>
      </c>
      <c r="E5" t="s">
        <v>16</v>
      </c>
      <c r="F5">
        <v>84</v>
      </c>
      <c r="G5">
        <v>0.8</v>
      </c>
      <c r="H5">
        <v>1</v>
      </c>
      <c r="I5" t="s">
        <v>80</v>
      </c>
      <c r="J5" t="s">
        <v>81</v>
      </c>
      <c r="K5" t="s">
        <v>94</v>
      </c>
      <c r="L5" t="s">
        <v>36</v>
      </c>
      <c r="M5">
        <v>0.8</v>
      </c>
      <c r="N5" t="s">
        <v>132</v>
      </c>
      <c r="O5" t="s">
        <v>78</v>
      </c>
      <c r="P5">
        <v>6</v>
      </c>
    </row>
    <row r="6" spans="1:16" x14ac:dyDescent="0.3">
      <c r="A6">
        <v>143866</v>
      </c>
      <c r="B6" s="1">
        <v>45103</v>
      </c>
      <c r="C6" s="5">
        <v>0.28924768518518518</v>
      </c>
      <c r="D6">
        <v>5</v>
      </c>
      <c r="E6" t="s">
        <v>16</v>
      </c>
      <c r="F6">
        <v>63</v>
      </c>
      <c r="G6">
        <v>0.8</v>
      </c>
      <c r="H6">
        <v>1</v>
      </c>
      <c r="I6" t="s">
        <v>80</v>
      </c>
      <c r="J6" t="s">
        <v>81</v>
      </c>
      <c r="K6" t="s">
        <v>86</v>
      </c>
      <c r="L6" t="s">
        <v>36</v>
      </c>
      <c r="M6">
        <v>0.8</v>
      </c>
      <c r="N6" t="s">
        <v>132</v>
      </c>
      <c r="O6" t="s">
        <v>74</v>
      </c>
      <c r="P6">
        <v>6</v>
      </c>
    </row>
    <row r="7" spans="1:16" x14ac:dyDescent="0.3">
      <c r="A7">
        <v>143862</v>
      </c>
      <c r="B7" s="1">
        <v>45103</v>
      </c>
      <c r="C7" s="5">
        <v>0.28873842592592591</v>
      </c>
      <c r="D7">
        <v>5</v>
      </c>
      <c r="E7" t="s">
        <v>16</v>
      </c>
      <c r="F7">
        <v>84</v>
      </c>
      <c r="G7">
        <v>0.8</v>
      </c>
      <c r="H7">
        <v>1</v>
      </c>
      <c r="I7" t="s">
        <v>80</v>
      </c>
      <c r="J7" t="s">
        <v>81</v>
      </c>
      <c r="K7" t="s">
        <v>94</v>
      </c>
      <c r="L7" t="s">
        <v>36</v>
      </c>
      <c r="M7">
        <v>0.8</v>
      </c>
      <c r="N7" t="s">
        <v>132</v>
      </c>
      <c r="O7" t="s">
        <v>74</v>
      </c>
      <c r="P7">
        <v>6</v>
      </c>
    </row>
    <row r="8" spans="1:16" x14ac:dyDescent="0.3">
      <c r="A8">
        <v>142688</v>
      </c>
      <c r="B8" s="1">
        <v>45102</v>
      </c>
      <c r="C8" s="5">
        <v>0.28719907407407408</v>
      </c>
      <c r="D8">
        <v>5</v>
      </c>
      <c r="E8" t="s">
        <v>16</v>
      </c>
      <c r="F8">
        <v>84</v>
      </c>
      <c r="G8">
        <v>0.8</v>
      </c>
      <c r="H8">
        <v>1</v>
      </c>
      <c r="I8" t="s">
        <v>80</v>
      </c>
      <c r="J8" t="s">
        <v>81</v>
      </c>
      <c r="K8" t="s">
        <v>94</v>
      </c>
      <c r="L8" t="s">
        <v>36</v>
      </c>
      <c r="M8">
        <v>0.8</v>
      </c>
      <c r="N8" t="s">
        <v>132</v>
      </c>
      <c r="O8" t="s">
        <v>22</v>
      </c>
      <c r="P8">
        <v>6</v>
      </c>
    </row>
    <row r="9" spans="1:16" x14ac:dyDescent="0.3">
      <c r="A9">
        <v>142649</v>
      </c>
      <c r="B9" s="1">
        <v>45102</v>
      </c>
      <c r="C9" s="5">
        <v>0.26944444444444443</v>
      </c>
      <c r="D9">
        <v>5</v>
      </c>
      <c r="E9" t="s">
        <v>16</v>
      </c>
      <c r="F9">
        <v>63</v>
      </c>
      <c r="G9">
        <v>0.8</v>
      </c>
      <c r="H9">
        <v>1</v>
      </c>
      <c r="I9" t="s">
        <v>80</v>
      </c>
      <c r="J9" t="s">
        <v>81</v>
      </c>
      <c r="K9" t="s">
        <v>86</v>
      </c>
      <c r="L9" t="s">
        <v>36</v>
      </c>
      <c r="M9">
        <v>0.8</v>
      </c>
      <c r="N9" t="s">
        <v>132</v>
      </c>
      <c r="O9" t="s">
        <v>22</v>
      </c>
      <c r="P9">
        <v>6</v>
      </c>
    </row>
    <row r="10" spans="1:16" x14ac:dyDescent="0.3">
      <c r="A10">
        <v>140295</v>
      </c>
      <c r="B10" s="1">
        <v>45100</v>
      </c>
      <c r="C10" s="5">
        <v>0.28171296296296294</v>
      </c>
      <c r="D10">
        <v>5</v>
      </c>
      <c r="E10" t="s">
        <v>16</v>
      </c>
      <c r="F10">
        <v>64</v>
      </c>
      <c r="G10">
        <v>0.8</v>
      </c>
      <c r="H10">
        <v>1</v>
      </c>
      <c r="I10" t="s">
        <v>80</v>
      </c>
      <c r="J10" t="s">
        <v>81</v>
      </c>
      <c r="K10" t="s">
        <v>82</v>
      </c>
      <c r="L10" t="s">
        <v>36</v>
      </c>
      <c r="M10">
        <v>0.8</v>
      </c>
      <c r="N10" t="s">
        <v>132</v>
      </c>
      <c r="O10" t="s">
        <v>78</v>
      </c>
      <c r="P10">
        <v>6</v>
      </c>
    </row>
    <row r="11" spans="1:16" x14ac:dyDescent="0.3">
      <c r="A11">
        <v>140281</v>
      </c>
      <c r="B11" s="1">
        <v>45100</v>
      </c>
      <c r="C11" s="5">
        <v>0.27693287037037034</v>
      </c>
      <c r="D11">
        <v>5</v>
      </c>
      <c r="E11" t="s">
        <v>16</v>
      </c>
      <c r="F11">
        <v>84</v>
      </c>
      <c r="G11">
        <v>0.8</v>
      </c>
      <c r="H11">
        <v>1</v>
      </c>
      <c r="I11" t="s">
        <v>80</v>
      </c>
      <c r="J11" t="s">
        <v>81</v>
      </c>
      <c r="K11" t="s">
        <v>94</v>
      </c>
      <c r="L11" t="s">
        <v>36</v>
      </c>
      <c r="M11">
        <v>0.8</v>
      </c>
      <c r="N11" t="s">
        <v>132</v>
      </c>
      <c r="O11" t="s">
        <v>78</v>
      </c>
      <c r="P11">
        <v>6</v>
      </c>
    </row>
    <row r="12" spans="1:16" x14ac:dyDescent="0.3">
      <c r="A12">
        <v>139163</v>
      </c>
      <c r="B12" s="1">
        <v>45099</v>
      </c>
      <c r="C12" s="5">
        <v>0.2799652777777778</v>
      </c>
      <c r="D12">
        <v>5</v>
      </c>
      <c r="E12" t="s">
        <v>16</v>
      </c>
      <c r="F12">
        <v>63</v>
      </c>
      <c r="G12">
        <v>0.8</v>
      </c>
      <c r="H12">
        <v>1</v>
      </c>
      <c r="I12" t="s">
        <v>80</v>
      </c>
      <c r="J12" t="s">
        <v>81</v>
      </c>
      <c r="K12" t="s">
        <v>86</v>
      </c>
      <c r="L12" t="s">
        <v>36</v>
      </c>
      <c r="M12">
        <v>0.8</v>
      </c>
      <c r="N12" t="s">
        <v>132</v>
      </c>
      <c r="O12" t="s">
        <v>77</v>
      </c>
      <c r="P12">
        <v>6</v>
      </c>
    </row>
    <row r="13" spans="1:16" x14ac:dyDescent="0.3">
      <c r="A13">
        <v>139120</v>
      </c>
      <c r="B13" s="1">
        <v>45099</v>
      </c>
      <c r="C13" s="5">
        <v>0.25353009259259257</v>
      </c>
      <c r="D13">
        <v>5</v>
      </c>
      <c r="E13" t="s">
        <v>16</v>
      </c>
      <c r="F13">
        <v>65</v>
      </c>
      <c r="G13">
        <v>0.8</v>
      </c>
      <c r="H13">
        <v>1</v>
      </c>
      <c r="I13" t="s">
        <v>80</v>
      </c>
      <c r="J13" t="s">
        <v>92</v>
      </c>
      <c r="K13" t="s">
        <v>93</v>
      </c>
      <c r="L13" t="s">
        <v>36</v>
      </c>
      <c r="M13">
        <v>0.8</v>
      </c>
      <c r="N13" t="s">
        <v>132</v>
      </c>
      <c r="O13" t="s">
        <v>77</v>
      </c>
      <c r="P13">
        <v>6</v>
      </c>
    </row>
    <row r="14" spans="1:16" x14ac:dyDescent="0.3">
      <c r="A14">
        <v>135500</v>
      </c>
      <c r="B14" s="1">
        <v>45096</v>
      </c>
      <c r="C14" s="5">
        <v>0.28729166666666667</v>
      </c>
      <c r="D14">
        <v>8</v>
      </c>
      <c r="E14" t="s">
        <v>46</v>
      </c>
      <c r="F14">
        <v>64</v>
      </c>
      <c r="G14">
        <v>0.8</v>
      </c>
      <c r="H14">
        <v>1</v>
      </c>
      <c r="I14" t="s">
        <v>80</v>
      </c>
      <c r="J14" t="s">
        <v>81</v>
      </c>
      <c r="K14" t="s">
        <v>82</v>
      </c>
      <c r="L14" t="s">
        <v>36</v>
      </c>
      <c r="M14">
        <v>0.8</v>
      </c>
      <c r="N14" t="s">
        <v>132</v>
      </c>
      <c r="O14" t="s">
        <v>74</v>
      </c>
      <c r="P14">
        <v>6</v>
      </c>
    </row>
    <row r="15" spans="1:16" x14ac:dyDescent="0.3">
      <c r="A15">
        <v>135492</v>
      </c>
      <c r="B15" s="1">
        <v>45096</v>
      </c>
      <c r="C15" s="5">
        <v>0.28643518518518518</v>
      </c>
      <c r="D15">
        <v>8</v>
      </c>
      <c r="E15" t="s">
        <v>46</v>
      </c>
      <c r="F15">
        <v>63</v>
      </c>
      <c r="G15">
        <v>0.8</v>
      </c>
      <c r="H15">
        <v>1</v>
      </c>
      <c r="I15" t="s">
        <v>80</v>
      </c>
      <c r="J15" t="s">
        <v>81</v>
      </c>
      <c r="K15" t="s">
        <v>86</v>
      </c>
      <c r="L15" t="s">
        <v>36</v>
      </c>
      <c r="M15">
        <v>0.8</v>
      </c>
      <c r="N15" t="s">
        <v>132</v>
      </c>
      <c r="O15" t="s">
        <v>74</v>
      </c>
      <c r="P15">
        <v>6</v>
      </c>
    </row>
    <row r="16" spans="1:16" x14ac:dyDescent="0.3">
      <c r="A16">
        <v>135489</v>
      </c>
      <c r="B16" s="1">
        <v>45096</v>
      </c>
      <c r="C16" s="5">
        <v>0.28609953703703705</v>
      </c>
      <c r="D16">
        <v>8</v>
      </c>
      <c r="E16" t="s">
        <v>46</v>
      </c>
      <c r="F16">
        <v>63</v>
      </c>
      <c r="G16">
        <v>0.8</v>
      </c>
      <c r="H16">
        <v>1</v>
      </c>
      <c r="I16" t="s">
        <v>80</v>
      </c>
      <c r="J16" t="s">
        <v>81</v>
      </c>
      <c r="K16" t="s">
        <v>86</v>
      </c>
      <c r="L16" t="s">
        <v>36</v>
      </c>
      <c r="M16">
        <v>0.8</v>
      </c>
      <c r="N16" t="s">
        <v>132</v>
      </c>
      <c r="O16" t="s">
        <v>74</v>
      </c>
      <c r="P16">
        <v>6</v>
      </c>
    </row>
    <row r="17" spans="1:16" x14ac:dyDescent="0.3">
      <c r="A17">
        <v>135451</v>
      </c>
      <c r="B17" s="1">
        <v>45096</v>
      </c>
      <c r="C17" s="5">
        <v>0.27399305555555553</v>
      </c>
      <c r="D17">
        <v>5</v>
      </c>
      <c r="E17" t="s">
        <v>16</v>
      </c>
      <c r="F17">
        <v>84</v>
      </c>
      <c r="G17">
        <v>0.8</v>
      </c>
      <c r="H17">
        <v>1</v>
      </c>
      <c r="I17" t="s">
        <v>80</v>
      </c>
      <c r="J17" t="s">
        <v>81</v>
      </c>
      <c r="K17" t="s">
        <v>94</v>
      </c>
      <c r="L17" t="s">
        <v>36</v>
      </c>
      <c r="M17">
        <v>0.8</v>
      </c>
      <c r="N17" t="s">
        <v>132</v>
      </c>
      <c r="O17" t="s">
        <v>74</v>
      </c>
      <c r="P17">
        <v>6</v>
      </c>
    </row>
    <row r="18" spans="1:16" x14ac:dyDescent="0.3">
      <c r="A18">
        <v>134160</v>
      </c>
      <c r="B18" s="1">
        <v>45095</v>
      </c>
      <c r="C18" s="5">
        <v>0.28012731481481479</v>
      </c>
      <c r="D18">
        <v>8</v>
      </c>
      <c r="E18" t="s">
        <v>46</v>
      </c>
      <c r="F18">
        <v>64</v>
      </c>
      <c r="G18">
        <v>0.8</v>
      </c>
      <c r="H18">
        <v>1</v>
      </c>
      <c r="I18" t="s">
        <v>80</v>
      </c>
      <c r="J18" t="s">
        <v>81</v>
      </c>
      <c r="K18" t="s">
        <v>82</v>
      </c>
      <c r="L18" t="s">
        <v>36</v>
      </c>
      <c r="M18">
        <v>0.8</v>
      </c>
      <c r="N18" t="s">
        <v>132</v>
      </c>
      <c r="O18" t="s">
        <v>22</v>
      </c>
      <c r="P18">
        <v>6</v>
      </c>
    </row>
    <row r="19" spans="1:16" x14ac:dyDescent="0.3">
      <c r="A19">
        <v>134157</v>
      </c>
      <c r="B19" s="1">
        <v>45095</v>
      </c>
      <c r="C19" s="5">
        <v>0.27957175925925926</v>
      </c>
      <c r="D19">
        <v>5</v>
      </c>
      <c r="E19" t="s">
        <v>16</v>
      </c>
      <c r="F19">
        <v>63</v>
      </c>
      <c r="G19">
        <v>0.8</v>
      </c>
      <c r="H19">
        <v>1</v>
      </c>
      <c r="I19" t="s">
        <v>80</v>
      </c>
      <c r="J19" t="s">
        <v>81</v>
      </c>
      <c r="K19" t="s">
        <v>86</v>
      </c>
      <c r="L19" t="s">
        <v>36</v>
      </c>
      <c r="M19">
        <v>0.8</v>
      </c>
      <c r="N19" t="s">
        <v>132</v>
      </c>
      <c r="O19" t="s">
        <v>22</v>
      </c>
      <c r="P19">
        <v>6</v>
      </c>
    </row>
    <row r="20" spans="1:16" x14ac:dyDescent="0.3">
      <c r="A20">
        <v>134151</v>
      </c>
      <c r="B20" s="1">
        <v>45095</v>
      </c>
      <c r="C20" s="5">
        <v>0.27627314814814813</v>
      </c>
      <c r="D20">
        <v>8</v>
      </c>
      <c r="E20" t="s">
        <v>46</v>
      </c>
      <c r="F20">
        <v>65</v>
      </c>
      <c r="G20">
        <v>0.8</v>
      </c>
      <c r="H20">
        <v>1</v>
      </c>
      <c r="I20" t="s">
        <v>80</v>
      </c>
      <c r="J20" t="s">
        <v>92</v>
      </c>
      <c r="K20" t="s">
        <v>93</v>
      </c>
      <c r="L20" t="s">
        <v>36</v>
      </c>
      <c r="M20">
        <v>0.8</v>
      </c>
      <c r="N20" t="s">
        <v>132</v>
      </c>
      <c r="O20" t="s">
        <v>22</v>
      </c>
      <c r="P20">
        <v>6</v>
      </c>
    </row>
    <row r="21" spans="1:16" x14ac:dyDescent="0.3">
      <c r="A21">
        <v>133040</v>
      </c>
      <c r="B21" s="1">
        <v>45094</v>
      </c>
      <c r="C21" s="5">
        <v>0.26806712962962964</v>
      </c>
      <c r="D21">
        <v>5</v>
      </c>
      <c r="E21" t="s">
        <v>16</v>
      </c>
      <c r="F21">
        <v>84</v>
      </c>
      <c r="G21">
        <v>0.8</v>
      </c>
      <c r="H21">
        <v>1</v>
      </c>
      <c r="I21" t="s">
        <v>80</v>
      </c>
      <c r="J21" t="s">
        <v>81</v>
      </c>
      <c r="K21" t="s">
        <v>94</v>
      </c>
      <c r="L21" t="s">
        <v>36</v>
      </c>
      <c r="M21">
        <v>0.8</v>
      </c>
      <c r="N21" t="s">
        <v>132</v>
      </c>
      <c r="O21" t="s">
        <v>79</v>
      </c>
      <c r="P21">
        <v>6</v>
      </c>
    </row>
    <row r="22" spans="1:16" x14ac:dyDescent="0.3">
      <c r="A22">
        <v>133022</v>
      </c>
      <c r="B22" s="1">
        <v>45094</v>
      </c>
      <c r="C22" s="5">
        <v>0.25636574074074076</v>
      </c>
      <c r="D22">
        <v>5</v>
      </c>
      <c r="E22" t="s">
        <v>16</v>
      </c>
      <c r="F22">
        <v>84</v>
      </c>
      <c r="G22">
        <v>0.8</v>
      </c>
      <c r="H22">
        <v>1</v>
      </c>
      <c r="I22" t="s">
        <v>80</v>
      </c>
      <c r="J22" t="s">
        <v>81</v>
      </c>
      <c r="K22" t="s">
        <v>94</v>
      </c>
      <c r="L22" t="s">
        <v>36</v>
      </c>
      <c r="M22">
        <v>0.8</v>
      </c>
      <c r="N22" t="s">
        <v>132</v>
      </c>
      <c r="O22" t="s">
        <v>79</v>
      </c>
      <c r="P22">
        <v>6</v>
      </c>
    </row>
    <row r="23" spans="1:16" x14ac:dyDescent="0.3">
      <c r="A23">
        <v>131733</v>
      </c>
      <c r="B23" s="1">
        <v>45093</v>
      </c>
      <c r="C23" s="5">
        <v>0.28310185185185183</v>
      </c>
      <c r="D23">
        <v>5</v>
      </c>
      <c r="E23" t="s">
        <v>16</v>
      </c>
      <c r="F23">
        <v>64</v>
      </c>
      <c r="G23">
        <v>0.8</v>
      </c>
      <c r="H23">
        <v>1</v>
      </c>
      <c r="I23" t="s">
        <v>80</v>
      </c>
      <c r="J23" t="s">
        <v>81</v>
      </c>
      <c r="K23" t="s">
        <v>82</v>
      </c>
      <c r="L23" t="s">
        <v>36</v>
      </c>
      <c r="M23">
        <v>0.8</v>
      </c>
      <c r="N23" t="s">
        <v>132</v>
      </c>
      <c r="O23" t="s">
        <v>78</v>
      </c>
      <c r="P23">
        <v>6</v>
      </c>
    </row>
    <row r="24" spans="1:16" x14ac:dyDescent="0.3">
      <c r="A24">
        <v>131725</v>
      </c>
      <c r="B24" s="1">
        <v>45093</v>
      </c>
      <c r="C24" s="5">
        <v>0.27947916666666667</v>
      </c>
      <c r="D24">
        <v>8</v>
      </c>
      <c r="E24" t="s">
        <v>46</v>
      </c>
      <c r="F24">
        <v>65</v>
      </c>
      <c r="G24">
        <v>0.8</v>
      </c>
      <c r="H24">
        <v>1</v>
      </c>
      <c r="I24" t="s">
        <v>80</v>
      </c>
      <c r="J24" t="s">
        <v>92</v>
      </c>
      <c r="K24" t="s">
        <v>93</v>
      </c>
      <c r="L24" t="s">
        <v>36</v>
      </c>
      <c r="M24">
        <v>0.8</v>
      </c>
      <c r="N24" t="s">
        <v>132</v>
      </c>
      <c r="O24" t="s">
        <v>78</v>
      </c>
      <c r="P24">
        <v>6</v>
      </c>
    </row>
    <row r="25" spans="1:16" x14ac:dyDescent="0.3">
      <c r="A25">
        <v>131711</v>
      </c>
      <c r="B25" s="1">
        <v>45093</v>
      </c>
      <c r="C25" s="5">
        <v>0.27277777777777779</v>
      </c>
      <c r="D25">
        <v>8</v>
      </c>
      <c r="E25" t="s">
        <v>46</v>
      </c>
      <c r="F25">
        <v>84</v>
      </c>
      <c r="G25">
        <v>0.8</v>
      </c>
      <c r="H25">
        <v>1</v>
      </c>
      <c r="I25" t="s">
        <v>80</v>
      </c>
      <c r="J25" t="s">
        <v>81</v>
      </c>
      <c r="K25" t="s">
        <v>94</v>
      </c>
      <c r="L25" t="s">
        <v>36</v>
      </c>
      <c r="M25">
        <v>0.8</v>
      </c>
      <c r="N25" t="s">
        <v>132</v>
      </c>
      <c r="O25" t="s">
        <v>78</v>
      </c>
      <c r="P25">
        <v>6</v>
      </c>
    </row>
    <row r="26" spans="1:16" x14ac:dyDescent="0.3">
      <c r="A26">
        <v>131693</v>
      </c>
      <c r="B26" s="1">
        <v>45093</v>
      </c>
      <c r="C26" s="5">
        <v>0.25734953703703706</v>
      </c>
      <c r="D26">
        <v>5</v>
      </c>
      <c r="E26" t="s">
        <v>16</v>
      </c>
      <c r="F26">
        <v>64</v>
      </c>
      <c r="G26">
        <v>0.8</v>
      </c>
      <c r="H26">
        <v>1</v>
      </c>
      <c r="I26" t="s">
        <v>80</v>
      </c>
      <c r="J26" t="s">
        <v>81</v>
      </c>
      <c r="K26" t="s">
        <v>82</v>
      </c>
      <c r="L26" t="s">
        <v>36</v>
      </c>
      <c r="M26">
        <v>0.8</v>
      </c>
      <c r="N26" t="s">
        <v>132</v>
      </c>
      <c r="O26" t="s">
        <v>78</v>
      </c>
      <c r="P26">
        <v>6</v>
      </c>
    </row>
    <row r="27" spans="1:16" x14ac:dyDescent="0.3">
      <c r="A27">
        <v>130509</v>
      </c>
      <c r="B27" s="1">
        <v>45092</v>
      </c>
      <c r="C27" s="5">
        <v>0.28832175925925924</v>
      </c>
      <c r="D27">
        <v>5</v>
      </c>
      <c r="E27" t="s">
        <v>16</v>
      </c>
      <c r="F27">
        <v>65</v>
      </c>
      <c r="G27">
        <v>0.8</v>
      </c>
      <c r="H27">
        <v>1</v>
      </c>
      <c r="I27" t="s">
        <v>80</v>
      </c>
      <c r="J27" t="s">
        <v>92</v>
      </c>
      <c r="K27" t="s">
        <v>93</v>
      </c>
      <c r="L27" t="s">
        <v>36</v>
      </c>
      <c r="M27">
        <v>0.8</v>
      </c>
      <c r="N27" t="s">
        <v>132</v>
      </c>
      <c r="O27" t="s">
        <v>77</v>
      </c>
      <c r="P27">
        <v>6</v>
      </c>
    </row>
    <row r="28" spans="1:16" x14ac:dyDescent="0.3">
      <c r="A28">
        <v>130483</v>
      </c>
      <c r="B28" s="1">
        <v>45092</v>
      </c>
      <c r="C28" s="5">
        <v>0.27524305555555556</v>
      </c>
      <c r="D28">
        <v>5</v>
      </c>
      <c r="E28" t="s">
        <v>16</v>
      </c>
      <c r="F28">
        <v>84</v>
      </c>
      <c r="G28">
        <v>0.8</v>
      </c>
      <c r="H28">
        <v>1</v>
      </c>
      <c r="I28" t="s">
        <v>80</v>
      </c>
      <c r="J28" t="s">
        <v>81</v>
      </c>
      <c r="K28" t="s">
        <v>94</v>
      </c>
      <c r="L28" t="s">
        <v>36</v>
      </c>
      <c r="M28">
        <v>0.8</v>
      </c>
      <c r="N28" t="s">
        <v>132</v>
      </c>
      <c r="O28" t="s">
        <v>77</v>
      </c>
      <c r="P28">
        <v>6</v>
      </c>
    </row>
    <row r="29" spans="1:16" x14ac:dyDescent="0.3">
      <c r="A29">
        <v>130477</v>
      </c>
      <c r="B29" s="1">
        <v>45092</v>
      </c>
      <c r="C29" s="5">
        <v>0.2701736111111111</v>
      </c>
      <c r="D29">
        <v>5</v>
      </c>
      <c r="E29" t="s">
        <v>16</v>
      </c>
      <c r="F29">
        <v>84</v>
      </c>
      <c r="G29">
        <v>0.8</v>
      </c>
      <c r="H29">
        <v>1</v>
      </c>
      <c r="I29" t="s">
        <v>80</v>
      </c>
      <c r="J29" t="s">
        <v>81</v>
      </c>
      <c r="K29" t="s">
        <v>94</v>
      </c>
      <c r="L29" t="s">
        <v>36</v>
      </c>
      <c r="M29">
        <v>0.8</v>
      </c>
      <c r="N29" t="s">
        <v>132</v>
      </c>
      <c r="O29" t="s">
        <v>77</v>
      </c>
      <c r="P29">
        <v>6</v>
      </c>
    </row>
    <row r="30" spans="1:16" x14ac:dyDescent="0.3">
      <c r="A30">
        <v>130467</v>
      </c>
      <c r="B30" s="1">
        <v>45092</v>
      </c>
      <c r="C30" s="5">
        <v>0.26427083333333334</v>
      </c>
      <c r="D30">
        <v>5</v>
      </c>
      <c r="E30" t="s">
        <v>16</v>
      </c>
      <c r="F30">
        <v>65</v>
      </c>
      <c r="G30">
        <v>0.8</v>
      </c>
      <c r="H30">
        <v>1</v>
      </c>
      <c r="I30" t="s">
        <v>80</v>
      </c>
      <c r="J30" t="s">
        <v>92</v>
      </c>
      <c r="K30" t="s">
        <v>93</v>
      </c>
      <c r="L30" t="s">
        <v>36</v>
      </c>
      <c r="M30">
        <v>0.8</v>
      </c>
      <c r="N30" t="s">
        <v>132</v>
      </c>
      <c r="O30" t="s">
        <v>77</v>
      </c>
      <c r="P30">
        <v>6</v>
      </c>
    </row>
    <row r="31" spans="1:16" x14ac:dyDescent="0.3">
      <c r="A31">
        <v>130464</v>
      </c>
      <c r="B31" s="1">
        <v>45092</v>
      </c>
      <c r="C31" s="5">
        <v>0.26188657407407406</v>
      </c>
      <c r="D31">
        <v>5</v>
      </c>
      <c r="E31" t="s">
        <v>16</v>
      </c>
      <c r="F31">
        <v>65</v>
      </c>
      <c r="G31">
        <v>0.8</v>
      </c>
      <c r="H31">
        <v>1</v>
      </c>
      <c r="I31" t="s">
        <v>80</v>
      </c>
      <c r="J31" t="s">
        <v>92</v>
      </c>
      <c r="K31" t="s">
        <v>93</v>
      </c>
      <c r="L31" t="s">
        <v>36</v>
      </c>
      <c r="M31">
        <v>0.8</v>
      </c>
      <c r="N31" t="s">
        <v>132</v>
      </c>
      <c r="O31" t="s">
        <v>77</v>
      </c>
      <c r="P31">
        <v>6</v>
      </c>
    </row>
    <row r="32" spans="1:16" x14ac:dyDescent="0.3">
      <c r="A32">
        <v>130453</v>
      </c>
      <c r="B32" s="1">
        <v>45092</v>
      </c>
      <c r="C32" s="5">
        <v>0.25214120370370369</v>
      </c>
      <c r="D32">
        <v>5</v>
      </c>
      <c r="E32" t="s">
        <v>16</v>
      </c>
      <c r="F32">
        <v>64</v>
      </c>
      <c r="G32">
        <v>0.8</v>
      </c>
      <c r="H32">
        <v>1</v>
      </c>
      <c r="I32" t="s">
        <v>80</v>
      </c>
      <c r="J32" t="s">
        <v>81</v>
      </c>
      <c r="K32" t="s">
        <v>82</v>
      </c>
      <c r="L32" t="s">
        <v>36</v>
      </c>
      <c r="M32">
        <v>0.8</v>
      </c>
      <c r="N32" t="s">
        <v>132</v>
      </c>
      <c r="O32" t="s">
        <v>77</v>
      </c>
      <c r="P32">
        <v>6</v>
      </c>
    </row>
    <row r="33" spans="1:16" x14ac:dyDescent="0.3">
      <c r="A33">
        <v>126858</v>
      </c>
      <c r="B33" s="1">
        <v>45089</v>
      </c>
      <c r="C33" s="5">
        <v>0.2789814814814815</v>
      </c>
      <c r="D33">
        <v>8</v>
      </c>
      <c r="E33" t="s">
        <v>46</v>
      </c>
      <c r="F33">
        <v>84</v>
      </c>
      <c r="G33">
        <v>0.8</v>
      </c>
      <c r="H33">
        <v>1</v>
      </c>
      <c r="I33" t="s">
        <v>80</v>
      </c>
      <c r="J33" t="s">
        <v>81</v>
      </c>
      <c r="K33" t="s">
        <v>94</v>
      </c>
      <c r="L33" t="s">
        <v>36</v>
      </c>
      <c r="M33">
        <v>0.8</v>
      </c>
      <c r="N33" t="s">
        <v>132</v>
      </c>
      <c r="O33" t="s">
        <v>74</v>
      </c>
      <c r="P33">
        <v>6</v>
      </c>
    </row>
    <row r="34" spans="1:16" x14ac:dyDescent="0.3">
      <c r="A34">
        <v>126822</v>
      </c>
      <c r="B34" s="1">
        <v>45089</v>
      </c>
      <c r="C34" s="5">
        <v>0.26527777777777778</v>
      </c>
      <c r="D34">
        <v>5</v>
      </c>
      <c r="E34" t="s">
        <v>16</v>
      </c>
      <c r="F34">
        <v>65</v>
      </c>
      <c r="G34">
        <v>0.8</v>
      </c>
      <c r="H34">
        <v>1</v>
      </c>
      <c r="I34" t="s">
        <v>80</v>
      </c>
      <c r="J34" t="s">
        <v>92</v>
      </c>
      <c r="K34" t="s">
        <v>93</v>
      </c>
      <c r="L34" t="s">
        <v>36</v>
      </c>
      <c r="M34">
        <v>0.8</v>
      </c>
      <c r="N34" t="s">
        <v>132</v>
      </c>
      <c r="O34" t="s">
        <v>74</v>
      </c>
      <c r="P34">
        <v>6</v>
      </c>
    </row>
    <row r="35" spans="1:16" x14ac:dyDescent="0.3">
      <c r="A35">
        <v>125678</v>
      </c>
      <c r="B35" s="1">
        <v>45088</v>
      </c>
      <c r="C35" s="5">
        <v>0.28725694444444444</v>
      </c>
      <c r="D35">
        <v>8</v>
      </c>
      <c r="E35" t="s">
        <v>46</v>
      </c>
      <c r="F35">
        <v>63</v>
      </c>
      <c r="G35">
        <v>0.8</v>
      </c>
      <c r="H35">
        <v>1</v>
      </c>
      <c r="I35" t="s">
        <v>80</v>
      </c>
      <c r="J35" t="s">
        <v>81</v>
      </c>
      <c r="K35" t="s">
        <v>86</v>
      </c>
      <c r="L35" t="s">
        <v>36</v>
      </c>
      <c r="M35">
        <v>0.8</v>
      </c>
      <c r="N35" t="s">
        <v>132</v>
      </c>
      <c r="O35" t="s">
        <v>22</v>
      </c>
      <c r="P35">
        <v>6</v>
      </c>
    </row>
    <row r="36" spans="1:16" x14ac:dyDescent="0.3">
      <c r="A36">
        <v>125632</v>
      </c>
      <c r="B36" s="1">
        <v>45088</v>
      </c>
      <c r="C36" s="5">
        <v>0.26928240740740739</v>
      </c>
      <c r="D36">
        <v>5</v>
      </c>
      <c r="E36" t="s">
        <v>16</v>
      </c>
      <c r="F36">
        <v>84</v>
      </c>
      <c r="G36">
        <v>0.8</v>
      </c>
      <c r="H36">
        <v>1</v>
      </c>
      <c r="I36" t="s">
        <v>80</v>
      </c>
      <c r="J36" t="s">
        <v>81</v>
      </c>
      <c r="K36" t="s">
        <v>94</v>
      </c>
      <c r="L36" t="s">
        <v>36</v>
      </c>
      <c r="M36">
        <v>0.8</v>
      </c>
      <c r="N36" t="s">
        <v>132</v>
      </c>
      <c r="O36" t="s">
        <v>22</v>
      </c>
      <c r="P36">
        <v>6</v>
      </c>
    </row>
    <row r="37" spans="1:16" x14ac:dyDescent="0.3">
      <c r="A37">
        <v>125625</v>
      </c>
      <c r="B37" s="1">
        <v>45088</v>
      </c>
      <c r="C37" s="5">
        <v>0.26471064814814815</v>
      </c>
      <c r="D37">
        <v>5</v>
      </c>
      <c r="E37" t="s">
        <v>16</v>
      </c>
      <c r="F37">
        <v>84</v>
      </c>
      <c r="G37">
        <v>0.8</v>
      </c>
      <c r="H37">
        <v>1</v>
      </c>
      <c r="I37" t="s">
        <v>80</v>
      </c>
      <c r="J37" t="s">
        <v>81</v>
      </c>
      <c r="K37" t="s">
        <v>94</v>
      </c>
      <c r="L37" t="s">
        <v>36</v>
      </c>
      <c r="M37">
        <v>0.8</v>
      </c>
      <c r="N37" t="s">
        <v>132</v>
      </c>
      <c r="O37" t="s">
        <v>22</v>
      </c>
      <c r="P37">
        <v>6</v>
      </c>
    </row>
    <row r="38" spans="1:16" x14ac:dyDescent="0.3">
      <c r="A38">
        <v>123186</v>
      </c>
      <c r="B38" s="1">
        <v>45086</v>
      </c>
      <c r="C38" s="5">
        <v>0.28685185185185186</v>
      </c>
      <c r="D38">
        <v>8</v>
      </c>
      <c r="E38" t="s">
        <v>46</v>
      </c>
      <c r="F38">
        <v>63</v>
      </c>
      <c r="G38">
        <v>0.8</v>
      </c>
      <c r="H38">
        <v>1</v>
      </c>
      <c r="I38" t="s">
        <v>80</v>
      </c>
      <c r="J38" t="s">
        <v>81</v>
      </c>
      <c r="K38" t="s">
        <v>86</v>
      </c>
      <c r="L38" t="s">
        <v>36</v>
      </c>
      <c r="M38">
        <v>0.8</v>
      </c>
      <c r="N38" t="s">
        <v>132</v>
      </c>
      <c r="O38" t="s">
        <v>78</v>
      </c>
      <c r="P38">
        <v>6</v>
      </c>
    </row>
    <row r="39" spans="1:16" x14ac:dyDescent="0.3">
      <c r="A39">
        <v>113071</v>
      </c>
      <c r="B39" s="1">
        <v>45077</v>
      </c>
      <c r="C39" s="5">
        <v>0.28873842592592591</v>
      </c>
      <c r="D39">
        <v>5</v>
      </c>
      <c r="E39" t="s">
        <v>16</v>
      </c>
      <c r="F39">
        <v>84</v>
      </c>
      <c r="G39">
        <v>0.8</v>
      </c>
      <c r="H39">
        <v>1</v>
      </c>
      <c r="I39" t="s">
        <v>80</v>
      </c>
      <c r="J39" t="s">
        <v>81</v>
      </c>
      <c r="K39" t="s">
        <v>94</v>
      </c>
      <c r="L39" t="s">
        <v>36</v>
      </c>
      <c r="M39">
        <v>0.8</v>
      </c>
      <c r="N39" t="s">
        <v>131</v>
      </c>
      <c r="O39" t="s">
        <v>76</v>
      </c>
      <c r="P39">
        <v>6</v>
      </c>
    </row>
    <row r="40" spans="1:16" x14ac:dyDescent="0.3">
      <c r="A40">
        <v>112061</v>
      </c>
      <c r="B40" s="1">
        <v>45076</v>
      </c>
      <c r="C40" s="5">
        <v>0.28643518518518518</v>
      </c>
      <c r="D40">
        <v>8</v>
      </c>
      <c r="E40" t="s">
        <v>46</v>
      </c>
      <c r="F40">
        <v>63</v>
      </c>
      <c r="G40">
        <v>0.8</v>
      </c>
      <c r="H40">
        <v>1</v>
      </c>
      <c r="I40" t="s">
        <v>80</v>
      </c>
      <c r="J40" t="s">
        <v>81</v>
      </c>
      <c r="K40" t="s">
        <v>86</v>
      </c>
      <c r="L40" t="s">
        <v>36</v>
      </c>
      <c r="M40">
        <v>0.8</v>
      </c>
      <c r="N40" t="s">
        <v>131</v>
      </c>
      <c r="O40" t="s">
        <v>75</v>
      </c>
      <c r="P40">
        <v>6</v>
      </c>
    </row>
    <row r="41" spans="1:16" x14ac:dyDescent="0.3">
      <c r="A41">
        <v>112044</v>
      </c>
      <c r="B41" s="1">
        <v>45076</v>
      </c>
      <c r="C41" s="5">
        <v>0.27399305555555553</v>
      </c>
      <c r="D41">
        <v>5</v>
      </c>
      <c r="E41" t="s">
        <v>16</v>
      </c>
      <c r="F41">
        <v>84</v>
      </c>
      <c r="G41">
        <v>0.8</v>
      </c>
      <c r="H41">
        <v>1</v>
      </c>
      <c r="I41" t="s">
        <v>80</v>
      </c>
      <c r="J41" t="s">
        <v>81</v>
      </c>
      <c r="K41" t="s">
        <v>94</v>
      </c>
      <c r="L41" t="s">
        <v>36</v>
      </c>
      <c r="M41">
        <v>0.8</v>
      </c>
      <c r="N41" t="s">
        <v>131</v>
      </c>
      <c r="O41" t="s">
        <v>75</v>
      </c>
      <c r="P41">
        <v>6</v>
      </c>
    </row>
    <row r="42" spans="1:16" x14ac:dyDescent="0.3">
      <c r="A42">
        <v>112028</v>
      </c>
      <c r="B42" s="1">
        <v>45076</v>
      </c>
      <c r="C42" s="5">
        <v>0.26427083333333334</v>
      </c>
      <c r="D42">
        <v>5</v>
      </c>
      <c r="E42" t="s">
        <v>16</v>
      </c>
      <c r="F42">
        <v>65</v>
      </c>
      <c r="G42">
        <v>0.8</v>
      </c>
      <c r="H42">
        <v>1</v>
      </c>
      <c r="I42" t="s">
        <v>80</v>
      </c>
      <c r="J42" t="s">
        <v>92</v>
      </c>
      <c r="K42" t="s">
        <v>93</v>
      </c>
      <c r="L42" t="s">
        <v>36</v>
      </c>
      <c r="M42">
        <v>0.8</v>
      </c>
      <c r="N42" t="s">
        <v>131</v>
      </c>
      <c r="O42" t="s">
        <v>75</v>
      </c>
      <c r="P42">
        <v>6</v>
      </c>
    </row>
    <row r="43" spans="1:16" x14ac:dyDescent="0.3">
      <c r="A43">
        <v>107895</v>
      </c>
      <c r="B43" s="1">
        <v>45072</v>
      </c>
      <c r="C43" s="5">
        <v>0.28924768518518518</v>
      </c>
      <c r="D43">
        <v>5</v>
      </c>
      <c r="E43" t="s">
        <v>16</v>
      </c>
      <c r="F43">
        <v>63</v>
      </c>
      <c r="G43">
        <v>0.8</v>
      </c>
      <c r="H43">
        <v>1</v>
      </c>
      <c r="I43" t="s">
        <v>80</v>
      </c>
      <c r="J43" t="s">
        <v>81</v>
      </c>
      <c r="K43" t="s">
        <v>86</v>
      </c>
      <c r="L43" t="s">
        <v>36</v>
      </c>
      <c r="M43">
        <v>0.8</v>
      </c>
      <c r="N43" t="s">
        <v>131</v>
      </c>
      <c r="O43" t="s">
        <v>78</v>
      </c>
      <c r="P43">
        <v>6</v>
      </c>
    </row>
    <row r="44" spans="1:16" x14ac:dyDescent="0.3">
      <c r="A44">
        <v>106852</v>
      </c>
      <c r="B44" s="1">
        <v>45071</v>
      </c>
      <c r="C44" s="5">
        <v>0.28719907407407408</v>
      </c>
      <c r="D44">
        <v>5</v>
      </c>
      <c r="E44" t="s">
        <v>16</v>
      </c>
      <c r="F44">
        <v>84</v>
      </c>
      <c r="G44">
        <v>0.8</v>
      </c>
      <c r="H44">
        <v>1</v>
      </c>
      <c r="I44" t="s">
        <v>80</v>
      </c>
      <c r="J44" t="s">
        <v>81</v>
      </c>
      <c r="K44" t="s">
        <v>94</v>
      </c>
      <c r="L44" t="s">
        <v>36</v>
      </c>
      <c r="M44">
        <v>0.8</v>
      </c>
      <c r="N44" t="s">
        <v>131</v>
      </c>
      <c r="O44" t="s">
        <v>77</v>
      </c>
      <c r="P44">
        <v>6</v>
      </c>
    </row>
    <row r="45" spans="1:16" x14ac:dyDescent="0.3">
      <c r="A45">
        <v>106812</v>
      </c>
      <c r="B45" s="1">
        <v>45071</v>
      </c>
      <c r="C45" s="5">
        <v>0.26944444444444443</v>
      </c>
      <c r="D45">
        <v>5</v>
      </c>
      <c r="E45" t="s">
        <v>16</v>
      </c>
      <c r="F45">
        <v>63</v>
      </c>
      <c r="G45">
        <v>0.8</v>
      </c>
      <c r="H45">
        <v>1</v>
      </c>
      <c r="I45" t="s">
        <v>80</v>
      </c>
      <c r="J45" t="s">
        <v>81</v>
      </c>
      <c r="K45" t="s">
        <v>86</v>
      </c>
      <c r="L45" t="s">
        <v>36</v>
      </c>
      <c r="M45">
        <v>0.8</v>
      </c>
      <c r="N45" t="s">
        <v>131</v>
      </c>
      <c r="O45" t="s">
        <v>77</v>
      </c>
      <c r="P45">
        <v>6</v>
      </c>
    </row>
    <row r="46" spans="1:16" x14ac:dyDescent="0.3">
      <c r="A46">
        <v>104654</v>
      </c>
      <c r="B46" s="1">
        <v>45069</v>
      </c>
      <c r="C46" s="5">
        <v>0.28171296296296294</v>
      </c>
      <c r="D46">
        <v>5</v>
      </c>
      <c r="E46" t="s">
        <v>16</v>
      </c>
      <c r="F46">
        <v>64</v>
      </c>
      <c r="G46">
        <v>0.8</v>
      </c>
      <c r="H46">
        <v>1</v>
      </c>
      <c r="I46" t="s">
        <v>80</v>
      </c>
      <c r="J46" t="s">
        <v>81</v>
      </c>
      <c r="K46" t="s">
        <v>82</v>
      </c>
      <c r="L46" t="s">
        <v>36</v>
      </c>
      <c r="M46">
        <v>0.8</v>
      </c>
      <c r="N46" t="s">
        <v>131</v>
      </c>
      <c r="O46" t="s">
        <v>75</v>
      </c>
      <c r="P46">
        <v>6</v>
      </c>
    </row>
    <row r="47" spans="1:16" x14ac:dyDescent="0.3">
      <c r="A47">
        <v>103560</v>
      </c>
      <c r="B47" s="1">
        <v>45068</v>
      </c>
      <c r="C47" s="5">
        <v>0.28592592592592592</v>
      </c>
      <c r="D47">
        <v>5</v>
      </c>
      <c r="E47" t="s">
        <v>16</v>
      </c>
      <c r="F47">
        <v>64</v>
      </c>
      <c r="G47">
        <v>0.8</v>
      </c>
      <c r="H47">
        <v>1</v>
      </c>
      <c r="I47" t="s">
        <v>80</v>
      </c>
      <c r="J47" t="s">
        <v>81</v>
      </c>
      <c r="K47" t="s">
        <v>82</v>
      </c>
      <c r="L47" t="s">
        <v>36</v>
      </c>
      <c r="M47">
        <v>0.8</v>
      </c>
      <c r="N47" t="s">
        <v>131</v>
      </c>
      <c r="O47" t="s">
        <v>74</v>
      </c>
      <c r="P47">
        <v>6</v>
      </c>
    </row>
    <row r="48" spans="1:16" x14ac:dyDescent="0.3">
      <c r="A48">
        <v>103549</v>
      </c>
      <c r="B48" s="1">
        <v>45068</v>
      </c>
      <c r="C48" s="5">
        <v>0.2799652777777778</v>
      </c>
      <c r="D48">
        <v>5</v>
      </c>
      <c r="E48" t="s">
        <v>16</v>
      </c>
      <c r="F48">
        <v>63</v>
      </c>
      <c r="G48">
        <v>0.8</v>
      </c>
      <c r="H48">
        <v>1</v>
      </c>
      <c r="I48" t="s">
        <v>80</v>
      </c>
      <c r="J48" t="s">
        <v>81</v>
      </c>
      <c r="K48" t="s">
        <v>86</v>
      </c>
      <c r="L48" t="s">
        <v>36</v>
      </c>
      <c r="M48">
        <v>0.8</v>
      </c>
      <c r="N48" t="s">
        <v>131</v>
      </c>
      <c r="O48" t="s">
        <v>74</v>
      </c>
      <c r="P48">
        <v>6</v>
      </c>
    </row>
    <row r="49" spans="1:16" x14ac:dyDescent="0.3">
      <c r="A49">
        <v>103508</v>
      </c>
      <c r="B49" s="1">
        <v>45068</v>
      </c>
      <c r="C49" s="5">
        <v>0.25353009259259257</v>
      </c>
      <c r="D49">
        <v>5</v>
      </c>
      <c r="E49" t="s">
        <v>16</v>
      </c>
      <c r="F49">
        <v>65</v>
      </c>
      <c r="G49">
        <v>0.8</v>
      </c>
      <c r="H49">
        <v>1</v>
      </c>
      <c r="I49" t="s">
        <v>80</v>
      </c>
      <c r="J49" t="s">
        <v>92</v>
      </c>
      <c r="K49" t="s">
        <v>93</v>
      </c>
      <c r="L49" t="s">
        <v>36</v>
      </c>
      <c r="M49">
        <v>0.8</v>
      </c>
      <c r="N49" t="s">
        <v>131</v>
      </c>
      <c r="O49" t="s">
        <v>74</v>
      </c>
      <c r="P49">
        <v>6</v>
      </c>
    </row>
    <row r="50" spans="1:16" x14ac:dyDescent="0.3">
      <c r="A50">
        <v>100149</v>
      </c>
      <c r="B50" s="1">
        <v>45065</v>
      </c>
      <c r="C50" s="5">
        <v>0.2887615740740741</v>
      </c>
      <c r="D50">
        <v>5</v>
      </c>
      <c r="E50" t="s">
        <v>16</v>
      </c>
      <c r="F50">
        <v>65</v>
      </c>
      <c r="G50">
        <v>0.8</v>
      </c>
      <c r="H50">
        <v>1</v>
      </c>
      <c r="I50" t="s">
        <v>80</v>
      </c>
      <c r="J50" t="s">
        <v>92</v>
      </c>
      <c r="K50" t="s">
        <v>93</v>
      </c>
      <c r="L50" t="s">
        <v>36</v>
      </c>
      <c r="M50">
        <v>0.8</v>
      </c>
      <c r="N50" t="s">
        <v>131</v>
      </c>
      <c r="O50" t="s">
        <v>78</v>
      </c>
      <c r="P50">
        <v>6</v>
      </c>
    </row>
    <row r="51" spans="1:16" x14ac:dyDescent="0.3">
      <c r="A51">
        <v>100137</v>
      </c>
      <c r="B51" s="1">
        <v>45065</v>
      </c>
      <c r="C51" s="5">
        <v>0.28643518518518518</v>
      </c>
      <c r="D51">
        <v>8</v>
      </c>
      <c r="E51" t="s">
        <v>46</v>
      </c>
      <c r="F51">
        <v>63</v>
      </c>
      <c r="G51">
        <v>0.8</v>
      </c>
      <c r="H51">
        <v>1</v>
      </c>
      <c r="I51" t="s">
        <v>80</v>
      </c>
      <c r="J51" t="s">
        <v>81</v>
      </c>
      <c r="K51" t="s">
        <v>86</v>
      </c>
      <c r="L51" t="s">
        <v>36</v>
      </c>
      <c r="M51">
        <v>0.8</v>
      </c>
      <c r="N51" t="s">
        <v>131</v>
      </c>
      <c r="O51" t="s">
        <v>78</v>
      </c>
      <c r="P51">
        <v>6</v>
      </c>
    </row>
    <row r="52" spans="1:16" x14ac:dyDescent="0.3">
      <c r="A52">
        <v>100135</v>
      </c>
      <c r="B52" s="1">
        <v>45065</v>
      </c>
      <c r="C52" s="5">
        <v>0.28609953703703705</v>
      </c>
      <c r="D52">
        <v>8</v>
      </c>
      <c r="E52" t="s">
        <v>46</v>
      </c>
      <c r="F52">
        <v>63</v>
      </c>
      <c r="G52">
        <v>0.8</v>
      </c>
      <c r="H52">
        <v>1</v>
      </c>
      <c r="I52" t="s">
        <v>80</v>
      </c>
      <c r="J52" t="s">
        <v>81</v>
      </c>
      <c r="K52" t="s">
        <v>86</v>
      </c>
      <c r="L52" t="s">
        <v>36</v>
      </c>
      <c r="M52">
        <v>0.8</v>
      </c>
      <c r="N52" t="s">
        <v>131</v>
      </c>
      <c r="O52" t="s">
        <v>78</v>
      </c>
      <c r="P52">
        <v>6</v>
      </c>
    </row>
    <row r="53" spans="1:16" x14ac:dyDescent="0.3">
      <c r="A53">
        <v>100097</v>
      </c>
      <c r="B53" s="1">
        <v>45065</v>
      </c>
      <c r="C53" s="5">
        <v>0.27399305555555553</v>
      </c>
      <c r="D53">
        <v>5</v>
      </c>
      <c r="E53" t="s">
        <v>16</v>
      </c>
      <c r="F53">
        <v>84</v>
      </c>
      <c r="G53">
        <v>0.8</v>
      </c>
      <c r="H53">
        <v>1</v>
      </c>
      <c r="I53" t="s">
        <v>80</v>
      </c>
      <c r="J53" t="s">
        <v>81</v>
      </c>
      <c r="K53" t="s">
        <v>94</v>
      </c>
      <c r="L53" t="s">
        <v>36</v>
      </c>
      <c r="M53">
        <v>0.8</v>
      </c>
      <c r="N53" t="s">
        <v>131</v>
      </c>
      <c r="O53" t="s">
        <v>78</v>
      </c>
      <c r="P53">
        <v>6</v>
      </c>
    </row>
    <row r="54" spans="1:16" x14ac:dyDescent="0.3">
      <c r="A54">
        <v>98942</v>
      </c>
      <c r="B54" s="1">
        <v>45064</v>
      </c>
      <c r="C54" s="5">
        <v>0.29152777777777777</v>
      </c>
      <c r="D54">
        <v>8</v>
      </c>
      <c r="E54" t="s">
        <v>46</v>
      </c>
      <c r="F54">
        <v>64</v>
      </c>
      <c r="G54">
        <v>0.8</v>
      </c>
      <c r="H54">
        <v>1</v>
      </c>
      <c r="I54" t="s">
        <v>80</v>
      </c>
      <c r="J54" t="s">
        <v>81</v>
      </c>
      <c r="K54" t="s">
        <v>82</v>
      </c>
      <c r="L54" t="s">
        <v>36</v>
      </c>
      <c r="M54">
        <v>0.8</v>
      </c>
      <c r="N54" t="s">
        <v>131</v>
      </c>
      <c r="O54" t="s">
        <v>77</v>
      </c>
      <c r="P54">
        <v>6</v>
      </c>
    </row>
    <row r="55" spans="1:16" x14ac:dyDescent="0.3">
      <c r="A55">
        <v>98911</v>
      </c>
      <c r="B55" s="1">
        <v>45064</v>
      </c>
      <c r="C55" s="5">
        <v>0.28012731481481479</v>
      </c>
      <c r="D55">
        <v>8</v>
      </c>
      <c r="E55" t="s">
        <v>46</v>
      </c>
      <c r="F55">
        <v>64</v>
      </c>
      <c r="G55">
        <v>0.8</v>
      </c>
      <c r="H55">
        <v>1</v>
      </c>
      <c r="I55" t="s">
        <v>80</v>
      </c>
      <c r="J55" t="s">
        <v>81</v>
      </c>
      <c r="K55" t="s">
        <v>82</v>
      </c>
      <c r="L55" t="s">
        <v>36</v>
      </c>
      <c r="M55">
        <v>0.8</v>
      </c>
      <c r="N55" t="s">
        <v>131</v>
      </c>
      <c r="O55" t="s">
        <v>77</v>
      </c>
      <c r="P55">
        <v>6</v>
      </c>
    </row>
    <row r="56" spans="1:16" x14ac:dyDescent="0.3">
      <c r="A56">
        <v>98908</v>
      </c>
      <c r="B56" s="1">
        <v>45064</v>
      </c>
      <c r="C56" s="5">
        <v>0.27957175925925926</v>
      </c>
      <c r="D56">
        <v>5</v>
      </c>
      <c r="E56" t="s">
        <v>16</v>
      </c>
      <c r="F56">
        <v>63</v>
      </c>
      <c r="G56">
        <v>0.8</v>
      </c>
      <c r="H56">
        <v>1</v>
      </c>
      <c r="I56" t="s">
        <v>80</v>
      </c>
      <c r="J56" t="s">
        <v>81</v>
      </c>
      <c r="K56" t="s">
        <v>86</v>
      </c>
      <c r="L56" t="s">
        <v>36</v>
      </c>
      <c r="M56">
        <v>0.8</v>
      </c>
      <c r="N56" t="s">
        <v>131</v>
      </c>
      <c r="O56" t="s">
        <v>77</v>
      </c>
      <c r="P56">
        <v>6</v>
      </c>
    </row>
    <row r="57" spans="1:16" x14ac:dyDescent="0.3">
      <c r="A57">
        <v>98899</v>
      </c>
      <c r="B57" s="1">
        <v>45064</v>
      </c>
      <c r="C57" s="5">
        <v>0.27627314814814813</v>
      </c>
      <c r="D57">
        <v>8</v>
      </c>
      <c r="E57" t="s">
        <v>46</v>
      </c>
      <c r="F57">
        <v>65</v>
      </c>
      <c r="G57">
        <v>0.8</v>
      </c>
      <c r="H57">
        <v>1</v>
      </c>
      <c r="I57" t="s">
        <v>80</v>
      </c>
      <c r="J57" t="s">
        <v>92</v>
      </c>
      <c r="K57" t="s">
        <v>93</v>
      </c>
      <c r="L57" t="s">
        <v>36</v>
      </c>
      <c r="M57">
        <v>0.8</v>
      </c>
      <c r="N57" t="s">
        <v>131</v>
      </c>
      <c r="O57" t="s">
        <v>77</v>
      </c>
      <c r="P57">
        <v>6</v>
      </c>
    </row>
    <row r="58" spans="1:16" x14ac:dyDescent="0.3">
      <c r="A58">
        <v>97877</v>
      </c>
      <c r="B58" s="1">
        <v>45063</v>
      </c>
      <c r="C58" s="5">
        <v>0.26806712962962964</v>
      </c>
      <c r="D58">
        <v>5</v>
      </c>
      <c r="E58" t="s">
        <v>16</v>
      </c>
      <c r="F58">
        <v>84</v>
      </c>
      <c r="G58">
        <v>0.8</v>
      </c>
      <c r="H58">
        <v>1</v>
      </c>
      <c r="I58" t="s">
        <v>80</v>
      </c>
      <c r="J58" t="s">
        <v>81</v>
      </c>
      <c r="K58" t="s">
        <v>94</v>
      </c>
      <c r="L58" t="s">
        <v>36</v>
      </c>
      <c r="M58">
        <v>0.8</v>
      </c>
      <c r="N58" t="s">
        <v>131</v>
      </c>
      <c r="O58" t="s">
        <v>76</v>
      </c>
      <c r="P58">
        <v>6</v>
      </c>
    </row>
    <row r="59" spans="1:16" x14ac:dyDescent="0.3">
      <c r="A59">
        <v>96675</v>
      </c>
      <c r="B59" s="1">
        <v>45062</v>
      </c>
      <c r="C59" s="5">
        <v>0.27947916666666667</v>
      </c>
      <c r="D59">
        <v>8</v>
      </c>
      <c r="E59" t="s">
        <v>46</v>
      </c>
      <c r="F59">
        <v>65</v>
      </c>
      <c r="G59">
        <v>0.8</v>
      </c>
      <c r="H59">
        <v>1</v>
      </c>
      <c r="I59" t="s">
        <v>80</v>
      </c>
      <c r="J59" t="s">
        <v>92</v>
      </c>
      <c r="K59" t="s">
        <v>93</v>
      </c>
      <c r="L59" t="s">
        <v>36</v>
      </c>
      <c r="M59">
        <v>0.8</v>
      </c>
      <c r="N59" t="s">
        <v>131</v>
      </c>
      <c r="O59" t="s">
        <v>75</v>
      </c>
      <c r="P59">
        <v>6</v>
      </c>
    </row>
    <row r="60" spans="1:16" x14ac:dyDescent="0.3">
      <c r="A60">
        <v>96662</v>
      </c>
      <c r="B60" s="1">
        <v>45062</v>
      </c>
      <c r="C60" s="5">
        <v>0.27277777777777779</v>
      </c>
      <c r="D60">
        <v>8</v>
      </c>
      <c r="E60" t="s">
        <v>46</v>
      </c>
      <c r="F60">
        <v>84</v>
      </c>
      <c r="G60">
        <v>0.8</v>
      </c>
      <c r="H60">
        <v>1</v>
      </c>
      <c r="I60" t="s">
        <v>80</v>
      </c>
      <c r="J60" t="s">
        <v>81</v>
      </c>
      <c r="K60" t="s">
        <v>94</v>
      </c>
      <c r="L60" t="s">
        <v>36</v>
      </c>
      <c r="M60">
        <v>0.8</v>
      </c>
      <c r="N60" t="s">
        <v>131</v>
      </c>
      <c r="O60" t="s">
        <v>75</v>
      </c>
      <c r="P60">
        <v>6</v>
      </c>
    </row>
    <row r="61" spans="1:16" x14ac:dyDescent="0.3">
      <c r="A61">
        <v>96645</v>
      </c>
      <c r="B61" s="1">
        <v>45062</v>
      </c>
      <c r="C61" s="5">
        <v>0.25734953703703706</v>
      </c>
      <c r="D61">
        <v>5</v>
      </c>
      <c r="E61" t="s">
        <v>16</v>
      </c>
      <c r="F61">
        <v>64</v>
      </c>
      <c r="G61">
        <v>0.8</v>
      </c>
      <c r="H61">
        <v>1</v>
      </c>
      <c r="I61" t="s">
        <v>80</v>
      </c>
      <c r="J61" t="s">
        <v>81</v>
      </c>
      <c r="K61" t="s">
        <v>82</v>
      </c>
      <c r="L61" t="s">
        <v>36</v>
      </c>
      <c r="M61">
        <v>0.8</v>
      </c>
      <c r="N61" t="s">
        <v>131</v>
      </c>
      <c r="O61" t="s">
        <v>75</v>
      </c>
      <c r="P61">
        <v>6</v>
      </c>
    </row>
    <row r="62" spans="1:16" x14ac:dyDescent="0.3">
      <c r="A62">
        <v>95537</v>
      </c>
      <c r="B62" s="1">
        <v>45061</v>
      </c>
      <c r="C62" s="5">
        <v>0.28832175925925924</v>
      </c>
      <c r="D62">
        <v>5</v>
      </c>
      <c r="E62" t="s">
        <v>16</v>
      </c>
      <c r="F62">
        <v>65</v>
      </c>
      <c r="G62">
        <v>0.8</v>
      </c>
      <c r="H62">
        <v>1</v>
      </c>
      <c r="I62" t="s">
        <v>80</v>
      </c>
      <c r="J62" t="s">
        <v>92</v>
      </c>
      <c r="K62" t="s">
        <v>93</v>
      </c>
      <c r="L62" t="s">
        <v>36</v>
      </c>
      <c r="M62">
        <v>0.8</v>
      </c>
      <c r="N62" t="s">
        <v>131</v>
      </c>
      <c r="O62" t="s">
        <v>74</v>
      </c>
      <c r="P62">
        <v>6</v>
      </c>
    </row>
    <row r="63" spans="1:16" x14ac:dyDescent="0.3">
      <c r="A63">
        <v>95509</v>
      </c>
      <c r="B63" s="1">
        <v>45061</v>
      </c>
      <c r="C63" s="5">
        <v>0.26427083333333334</v>
      </c>
      <c r="D63">
        <v>5</v>
      </c>
      <c r="E63" t="s">
        <v>16</v>
      </c>
      <c r="F63">
        <v>65</v>
      </c>
      <c r="G63">
        <v>0.8</v>
      </c>
      <c r="H63">
        <v>1</v>
      </c>
      <c r="I63" t="s">
        <v>80</v>
      </c>
      <c r="J63" t="s">
        <v>92</v>
      </c>
      <c r="K63" t="s">
        <v>93</v>
      </c>
      <c r="L63" t="s">
        <v>36</v>
      </c>
      <c r="M63">
        <v>0.8</v>
      </c>
      <c r="N63" t="s">
        <v>131</v>
      </c>
      <c r="O63" t="s">
        <v>74</v>
      </c>
      <c r="P63">
        <v>6</v>
      </c>
    </row>
    <row r="64" spans="1:16" x14ac:dyDescent="0.3">
      <c r="A64">
        <v>95506</v>
      </c>
      <c r="B64" s="1">
        <v>45061</v>
      </c>
      <c r="C64" s="5">
        <v>0.26188657407407406</v>
      </c>
      <c r="D64">
        <v>5</v>
      </c>
      <c r="E64" t="s">
        <v>16</v>
      </c>
      <c r="F64">
        <v>65</v>
      </c>
      <c r="G64">
        <v>0.8</v>
      </c>
      <c r="H64">
        <v>1</v>
      </c>
      <c r="I64" t="s">
        <v>80</v>
      </c>
      <c r="J64" t="s">
        <v>92</v>
      </c>
      <c r="K64" t="s">
        <v>93</v>
      </c>
      <c r="L64" t="s">
        <v>36</v>
      </c>
      <c r="M64">
        <v>0.8</v>
      </c>
      <c r="N64" t="s">
        <v>131</v>
      </c>
      <c r="O64" t="s">
        <v>74</v>
      </c>
      <c r="P64">
        <v>6</v>
      </c>
    </row>
    <row r="65" spans="1:16" x14ac:dyDescent="0.3">
      <c r="A65">
        <v>95488</v>
      </c>
      <c r="B65" s="1">
        <v>45061</v>
      </c>
      <c r="C65" s="5">
        <v>0.25214120370370369</v>
      </c>
      <c r="D65">
        <v>5</v>
      </c>
      <c r="E65" t="s">
        <v>16</v>
      </c>
      <c r="F65">
        <v>64</v>
      </c>
      <c r="G65">
        <v>0.8</v>
      </c>
      <c r="H65">
        <v>1</v>
      </c>
      <c r="I65" t="s">
        <v>80</v>
      </c>
      <c r="J65" t="s">
        <v>81</v>
      </c>
      <c r="K65" t="s">
        <v>82</v>
      </c>
      <c r="L65" t="s">
        <v>36</v>
      </c>
      <c r="M65">
        <v>0.8</v>
      </c>
      <c r="N65" t="s">
        <v>131</v>
      </c>
      <c r="O65" t="s">
        <v>74</v>
      </c>
      <c r="P65">
        <v>6</v>
      </c>
    </row>
    <row r="66" spans="1:16" x14ac:dyDescent="0.3">
      <c r="A66">
        <v>95486</v>
      </c>
      <c r="B66" s="1">
        <v>45061</v>
      </c>
      <c r="C66" s="5">
        <v>0.25188657407407405</v>
      </c>
      <c r="D66">
        <v>5</v>
      </c>
      <c r="E66" t="s">
        <v>16</v>
      </c>
      <c r="F66">
        <v>63</v>
      </c>
      <c r="G66">
        <v>0.8</v>
      </c>
      <c r="H66">
        <v>1</v>
      </c>
      <c r="I66" t="s">
        <v>80</v>
      </c>
      <c r="J66" t="s">
        <v>81</v>
      </c>
      <c r="K66" t="s">
        <v>86</v>
      </c>
      <c r="L66" t="s">
        <v>36</v>
      </c>
      <c r="M66">
        <v>0.8</v>
      </c>
      <c r="N66" t="s">
        <v>131</v>
      </c>
      <c r="O66" t="s">
        <v>74</v>
      </c>
      <c r="P66">
        <v>6</v>
      </c>
    </row>
    <row r="67" spans="1:16" x14ac:dyDescent="0.3">
      <c r="A67">
        <v>92271</v>
      </c>
      <c r="B67" s="1">
        <v>45058</v>
      </c>
      <c r="C67" s="5">
        <v>0.2789814814814815</v>
      </c>
      <c r="D67">
        <v>8</v>
      </c>
      <c r="E67" t="s">
        <v>46</v>
      </c>
      <c r="F67">
        <v>84</v>
      </c>
      <c r="G67">
        <v>0.8</v>
      </c>
      <c r="H67">
        <v>1</v>
      </c>
      <c r="I67" t="s">
        <v>80</v>
      </c>
      <c r="J67" t="s">
        <v>81</v>
      </c>
      <c r="K67" t="s">
        <v>94</v>
      </c>
      <c r="L67" t="s">
        <v>36</v>
      </c>
      <c r="M67">
        <v>0.8</v>
      </c>
      <c r="N67" t="s">
        <v>131</v>
      </c>
      <c r="O67" t="s">
        <v>78</v>
      </c>
      <c r="P67">
        <v>6</v>
      </c>
    </row>
    <row r="68" spans="1:16" x14ac:dyDescent="0.3">
      <c r="A68">
        <v>91230</v>
      </c>
      <c r="B68" s="1">
        <v>45057</v>
      </c>
      <c r="C68" s="5">
        <v>0.28725694444444444</v>
      </c>
      <c r="D68">
        <v>8</v>
      </c>
      <c r="E68" t="s">
        <v>46</v>
      </c>
      <c r="F68">
        <v>63</v>
      </c>
      <c r="G68">
        <v>0.8</v>
      </c>
      <c r="H68">
        <v>1</v>
      </c>
      <c r="I68" t="s">
        <v>80</v>
      </c>
      <c r="J68" t="s">
        <v>81</v>
      </c>
      <c r="K68" t="s">
        <v>86</v>
      </c>
      <c r="L68" t="s">
        <v>36</v>
      </c>
      <c r="M68">
        <v>0.8</v>
      </c>
      <c r="N68" t="s">
        <v>131</v>
      </c>
      <c r="O68" t="s">
        <v>77</v>
      </c>
      <c r="P68">
        <v>6</v>
      </c>
    </row>
    <row r="69" spans="1:16" x14ac:dyDescent="0.3">
      <c r="A69">
        <v>91228</v>
      </c>
      <c r="B69" s="1">
        <v>45057</v>
      </c>
      <c r="C69" s="5">
        <v>0.28596064814814814</v>
      </c>
      <c r="D69">
        <v>5</v>
      </c>
      <c r="E69" t="s">
        <v>16</v>
      </c>
      <c r="F69">
        <v>64</v>
      </c>
      <c r="G69">
        <v>0.8</v>
      </c>
      <c r="H69">
        <v>1</v>
      </c>
      <c r="I69" t="s">
        <v>80</v>
      </c>
      <c r="J69" t="s">
        <v>81</v>
      </c>
      <c r="K69" t="s">
        <v>82</v>
      </c>
      <c r="L69" t="s">
        <v>36</v>
      </c>
      <c r="M69">
        <v>0.8</v>
      </c>
      <c r="N69" t="s">
        <v>131</v>
      </c>
      <c r="O69" t="s">
        <v>77</v>
      </c>
      <c r="P69">
        <v>6</v>
      </c>
    </row>
    <row r="70" spans="1:16" x14ac:dyDescent="0.3">
      <c r="A70">
        <v>91189</v>
      </c>
      <c r="B70" s="1">
        <v>45057</v>
      </c>
      <c r="C70" s="5">
        <v>0.26928240740740739</v>
      </c>
      <c r="D70">
        <v>5</v>
      </c>
      <c r="E70" t="s">
        <v>16</v>
      </c>
      <c r="F70">
        <v>84</v>
      </c>
      <c r="G70">
        <v>0.8</v>
      </c>
      <c r="H70">
        <v>1</v>
      </c>
      <c r="I70" t="s">
        <v>80</v>
      </c>
      <c r="J70" t="s">
        <v>81</v>
      </c>
      <c r="K70" t="s">
        <v>94</v>
      </c>
      <c r="L70" t="s">
        <v>36</v>
      </c>
      <c r="M70">
        <v>0.8</v>
      </c>
      <c r="N70" t="s">
        <v>131</v>
      </c>
      <c r="O70" t="s">
        <v>77</v>
      </c>
      <c r="P70">
        <v>6</v>
      </c>
    </row>
    <row r="71" spans="1:16" x14ac:dyDescent="0.3">
      <c r="A71">
        <v>91181</v>
      </c>
      <c r="B71" s="1">
        <v>45057</v>
      </c>
      <c r="C71" s="5">
        <v>0.26471064814814815</v>
      </c>
      <c r="D71">
        <v>5</v>
      </c>
      <c r="E71" t="s">
        <v>16</v>
      </c>
      <c r="F71">
        <v>84</v>
      </c>
      <c r="G71">
        <v>0.8</v>
      </c>
      <c r="H71">
        <v>1</v>
      </c>
      <c r="I71" t="s">
        <v>80</v>
      </c>
      <c r="J71" t="s">
        <v>81</v>
      </c>
      <c r="K71" t="s">
        <v>94</v>
      </c>
      <c r="L71" t="s">
        <v>36</v>
      </c>
      <c r="M71">
        <v>0.8</v>
      </c>
      <c r="N71" t="s">
        <v>131</v>
      </c>
      <c r="O71" t="s">
        <v>77</v>
      </c>
      <c r="P71">
        <v>6</v>
      </c>
    </row>
    <row r="72" spans="1:16" x14ac:dyDescent="0.3">
      <c r="A72">
        <v>88909</v>
      </c>
      <c r="B72" s="1">
        <v>45055</v>
      </c>
      <c r="C72" s="5">
        <v>0.28168981481481481</v>
      </c>
      <c r="D72">
        <v>8</v>
      </c>
      <c r="E72" t="s">
        <v>46</v>
      </c>
      <c r="F72">
        <v>64</v>
      </c>
      <c r="G72">
        <v>0.8</v>
      </c>
      <c r="H72">
        <v>1</v>
      </c>
      <c r="I72" t="s">
        <v>80</v>
      </c>
      <c r="J72" t="s">
        <v>81</v>
      </c>
      <c r="K72" t="s">
        <v>82</v>
      </c>
      <c r="L72" t="s">
        <v>36</v>
      </c>
      <c r="M72">
        <v>0.8</v>
      </c>
      <c r="N72" t="s">
        <v>131</v>
      </c>
      <c r="O72" t="s">
        <v>75</v>
      </c>
      <c r="P72">
        <v>6</v>
      </c>
    </row>
    <row r="73" spans="1:16" x14ac:dyDescent="0.3">
      <c r="A73">
        <v>79631</v>
      </c>
      <c r="B73" s="1">
        <v>45046</v>
      </c>
      <c r="C73" s="5">
        <v>0.26471064814814815</v>
      </c>
      <c r="D73">
        <v>5</v>
      </c>
      <c r="E73" t="s">
        <v>16</v>
      </c>
      <c r="F73">
        <v>84</v>
      </c>
      <c r="G73">
        <v>0.8</v>
      </c>
      <c r="H73">
        <v>1</v>
      </c>
      <c r="I73" t="s">
        <v>80</v>
      </c>
      <c r="J73" t="s">
        <v>81</v>
      </c>
      <c r="K73" t="s">
        <v>94</v>
      </c>
      <c r="L73" t="s">
        <v>36</v>
      </c>
      <c r="M73">
        <v>0.8</v>
      </c>
      <c r="N73" t="s">
        <v>130</v>
      </c>
      <c r="O73" t="s">
        <v>22</v>
      </c>
      <c r="P73">
        <v>6</v>
      </c>
    </row>
    <row r="74" spans="1:16" x14ac:dyDescent="0.3">
      <c r="A74">
        <v>76345</v>
      </c>
      <c r="B74" s="1">
        <v>45042</v>
      </c>
      <c r="C74" s="5">
        <v>0.28924768518518518</v>
      </c>
      <c r="D74">
        <v>5</v>
      </c>
      <c r="E74" t="s">
        <v>16</v>
      </c>
      <c r="F74">
        <v>63</v>
      </c>
      <c r="G74">
        <v>0.8</v>
      </c>
      <c r="H74">
        <v>1</v>
      </c>
      <c r="I74" t="s">
        <v>80</v>
      </c>
      <c r="J74" t="s">
        <v>81</v>
      </c>
      <c r="K74" t="s">
        <v>86</v>
      </c>
      <c r="L74" t="s">
        <v>36</v>
      </c>
      <c r="M74">
        <v>0.8</v>
      </c>
      <c r="N74" t="s">
        <v>130</v>
      </c>
      <c r="O74" t="s">
        <v>76</v>
      </c>
      <c r="P74">
        <v>6</v>
      </c>
    </row>
    <row r="75" spans="1:16" x14ac:dyDescent="0.3">
      <c r="A75">
        <v>75479</v>
      </c>
      <c r="B75" s="1">
        <v>45041</v>
      </c>
      <c r="C75" s="5">
        <v>0.28753472222222221</v>
      </c>
      <c r="D75">
        <v>5</v>
      </c>
      <c r="E75" t="s">
        <v>16</v>
      </c>
      <c r="F75">
        <v>63</v>
      </c>
      <c r="G75">
        <v>0.8</v>
      </c>
      <c r="H75">
        <v>1</v>
      </c>
      <c r="I75" t="s">
        <v>80</v>
      </c>
      <c r="J75" t="s">
        <v>81</v>
      </c>
      <c r="K75" t="s">
        <v>86</v>
      </c>
      <c r="L75" t="s">
        <v>36</v>
      </c>
      <c r="M75">
        <v>0.8</v>
      </c>
      <c r="N75" t="s">
        <v>130</v>
      </c>
      <c r="O75" t="s">
        <v>75</v>
      </c>
      <c r="P75">
        <v>6</v>
      </c>
    </row>
    <row r="76" spans="1:16" x14ac:dyDescent="0.3">
      <c r="A76">
        <v>75477</v>
      </c>
      <c r="B76" s="1">
        <v>45041</v>
      </c>
      <c r="C76" s="5">
        <v>0.28719907407407408</v>
      </c>
      <c r="D76">
        <v>5</v>
      </c>
      <c r="E76" t="s">
        <v>16</v>
      </c>
      <c r="F76">
        <v>84</v>
      </c>
      <c r="G76">
        <v>0.8</v>
      </c>
      <c r="H76">
        <v>1</v>
      </c>
      <c r="I76" t="s">
        <v>80</v>
      </c>
      <c r="J76" t="s">
        <v>81</v>
      </c>
      <c r="K76" t="s">
        <v>94</v>
      </c>
      <c r="L76" t="s">
        <v>36</v>
      </c>
      <c r="M76">
        <v>0.8</v>
      </c>
      <c r="N76" t="s">
        <v>130</v>
      </c>
      <c r="O76" t="s">
        <v>75</v>
      </c>
      <c r="P76">
        <v>6</v>
      </c>
    </row>
    <row r="77" spans="1:16" x14ac:dyDescent="0.3">
      <c r="A77">
        <v>75456</v>
      </c>
      <c r="B77" s="1">
        <v>45041</v>
      </c>
      <c r="C77" s="5">
        <v>0.26944444444444443</v>
      </c>
      <c r="D77">
        <v>5</v>
      </c>
      <c r="E77" t="s">
        <v>16</v>
      </c>
      <c r="F77">
        <v>63</v>
      </c>
      <c r="G77">
        <v>0.8</v>
      </c>
      <c r="H77">
        <v>1</v>
      </c>
      <c r="I77" t="s">
        <v>80</v>
      </c>
      <c r="J77" t="s">
        <v>81</v>
      </c>
      <c r="K77" t="s">
        <v>86</v>
      </c>
      <c r="L77" t="s">
        <v>36</v>
      </c>
      <c r="M77">
        <v>0.8</v>
      </c>
      <c r="N77" t="s">
        <v>130</v>
      </c>
      <c r="O77" t="s">
        <v>75</v>
      </c>
      <c r="P77">
        <v>6</v>
      </c>
    </row>
    <row r="78" spans="1:16" x14ac:dyDescent="0.3">
      <c r="A78">
        <v>74555</v>
      </c>
      <c r="B78" s="1">
        <v>45040</v>
      </c>
      <c r="C78" s="5">
        <v>0.25035879629629632</v>
      </c>
      <c r="D78">
        <v>5</v>
      </c>
      <c r="E78" t="s">
        <v>16</v>
      </c>
      <c r="F78">
        <v>63</v>
      </c>
      <c r="G78">
        <v>0.8</v>
      </c>
      <c r="H78">
        <v>1</v>
      </c>
      <c r="I78" t="s">
        <v>80</v>
      </c>
      <c r="J78" t="s">
        <v>81</v>
      </c>
      <c r="K78" t="s">
        <v>86</v>
      </c>
      <c r="L78" t="s">
        <v>36</v>
      </c>
      <c r="M78">
        <v>0.8</v>
      </c>
      <c r="N78" t="s">
        <v>130</v>
      </c>
      <c r="O78" t="s">
        <v>74</v>
      </c>
      <c r="P78">
        <v>6</v>
      </c>
    </row>
    <row r="79" spans="1:16" x14ac:dyDescent="0.3">
      <c r="A79">
        <v>73730</v>
      </c>
      <c r="B79" s="1">
        <v>45039</v>
      </c>
      <c r="C79" s="5">
        <v>0.28171296296296294</v>
      </c>
      <c r="D79">
        <v>5</v>
      </c>
      <c r="E79" t="s">
        <v>16</v>
      </c>
      <c r="F79">
        <v>64</v>
      </c>
      <c r="G79">
        <v>0.8</v>
      </c>
      <c r="H79">
        <v>1</v>
      </c>
      <c r="I79" t="s">
        <v>80</v>
      </c>
      <c r="J79" t="s">
        <v>81</v>
      </c>
      <c r="K79" t="s">
        <v>82</v>
      </c>
      <c r="L79" t="s">
        <v>36</v>
      </c>
      <c r="M79">
        <v>0.8</v>
      </c>
      <c r="N79" t="s">
        <v>130</v>
      </c>
      <c r="O79" t="s">
        <v>22</v>
      </c>
      <c r="P79">
        <v>6</v>
      </c>
    </row>
    <row r="80" spans="1:16" x14ac:dyDescent="0.3">
      <c r="A80">
        <v>73722</v>
      </c>
      <c r="B80" s="1">
        <v>45039</v>
      </c>
      <c r="C80" s="5">
        <v>0.27693287037037034</v>
      </c>
      <c r="D80">
        <v>5</v>
      </c>
      <c r="E80" t="s">
        <v>16</v>
      </c>
      <c r="F80">
        <v>84</v>
      </c>
      <c r="G80">
        <v>0.8</v>
      </c>
      <c r="H80">
        <v>1</v>
      </c>
      <c r="I80" t="s">
        <v>80</v>
      </c>
      <c r="J80" t="s">
        <v>81</v>
      </c>
      <c r="K80" t="s">
        <v>94</v>
      </c>
      <c r="L80" t="s">
        <v>36</v>
      </c>
      <c r="M80">
        <v>0.8</v>
      </c>
      <c r="N80" t="s">
        <v>130</v>
      </c>
      <c r="O80" t="s">
        <v>22</v>
      </c>
      <c r="P80">
        <v>6</v>
      </c>
    </row>
    <row r="81" spans="1:16" x14ac:dyDescent="0.3">
      <c r="A81">
        <v>72949</v>
      </c>
      <c r="B81" s="1">
        <v>45038</v>
      </c>
      <c r="C81" s="5">
        <v>0.28592592592592592</v>
      </c>
      <c r="D81">
        <v>5</v>
      </c>
      <c r="E81" t="s">
        <v>16</v>
      </c>
      <c r="F81">
        <v>64</v>
      </c>
      <c r="G81">
        <v>0.8</v>
      </c>
      <c r="H81">
        <v>1</v>
      </c>
      <c r="I81" t="s">
        <v>80</v>
      </c>
      <c r="J81" t="s">
        <v>81</v>
      </c>
      <c r="K81" t="s">
        <v>82</v>
      </c>
      <c r="L81" t="s">
        <v>36</v>
      </c>
      <c r="M81">
        <v>0.8</v>
      </c>
      <c r="N81" t="s">
        <v>130</v>
      </c>
      <c r="O81" t="s">
        <v>79</v>
      </c>
      <c r="P81">
        <v>6</v>
      </c>
    </row>
    <row r="82" spans="1:16" x14ac:dyDescent="0.3">
      <c r="A82">
        <v>70383</v>
      </c>
      <c r="B82" s="1">
        <v>45035</v>
      </c>
      <c r="C82" s="5">
        <v>0.28643518518518518</v>
      </c>
      <c r="D82">
        <v>8</v>
      </c>
      <c r="E82" t="s">
        <v>46</v>
      </c>
      <c r="F82">
        <v>63</v>
      </c>
      <c r="G82">
        <v>0.8</v>
      </c>
      <c r="H82">
        <v>1</v>
      </c>
      <c r="I82" t="s">
        <v>80</v>
      </c>
      <c r="J82" t="s">
        <v>81</v>
      </c>
      <c r="K82" t="s">
        <v>86</v>
      </c>
      <c r="L82" t="s">
        <v>36</v>
      </c>
      <c r="M82">
        <v>0.8</v>
      </c>
      <c r="N82" t="s">
        <v>130</v>
      </c>
      <c r="O82" t="s">
        <v>76</v>
      </c>
      <c r="P82">
        <v>6</v>
      </c>
    </row>
    <row r="83" spans="1:16" x14ac:dyDescent="0.3">
      <c r="A83">
        <v>70375</v>
      </c>
      <c r="B83" s="1">
        <v>45035</v>
      </c>
      <c r="C83" s="5">
        <v>0.28422453703703704</v>
      </c>
      <c r="D83">
        <v>5</v>
      </c>
      <c r="E83" t="s">
        <v>16</v>
      </c>
      <c r="F83">
        <v>65</v>
      </c>
      <c r="G83">
        <v>0.8</v>
      </c>
      <c r="H83">
        <v>1</v>
      </c>
      <c r="I83" t="s">
        <v>80</v>
      </c>
      <c r="J83" t="s">
        <v>92</v>
      </c>
      <c r="K83" t="s">
        <v>93</v>
      </c>
      <c r="L83" t="s">
        <v>36</v>
      </c>
      <c r="M83">
        <v>0.8</v>
      </c>
      <c r="N83" t="s">
        <v>130</v>
      </c>
      <c r="O83" t="s">
        <v>76</v>
      </c>
      <c r="P83">
        <v>6</v>
      </c>
    </row>
    <row r="84" spans="1:16" x14ac:dyDescent="0.3">
      <c r="A84">
        <v>69438</v>
      </c>
      <c r="B84" s="1">
        <v>45034</v>
      </c>
      <c r="C84" s="5">
        <v>0.28012731481481479</v>
      </c>
      <c r="D84">
        <v>8</v>
      </c>
      <c r="E84" t="s">
        <v>46</v>
      </c>
      <c r="F84">
        <v>64</v>
      </c>
      <c r="G84">
        <v>0.8</v>
      </c>
      <c r="H84">
        <v>1</v>
      </c>
      <c r="I84" t="s">
        <v>80</v>
      </c>
      <c r="J84" t="s">
        <v>81</v>
      </c>
      <c r="K84" t="s">
        <v>82</v>
      </c>
      <c r="L84" t="s">
        <v>36</v>
      </c>
      <c r="M84">
        <v>0.8</v>
      </c>
      <c r="N84" t="s">
        <v>130</v>
      </c>
      <c r="O84" t="s">
        <v>75</v>
      </c>
      <c r="P84">
        <v>6</v>
      </c>
    </row>
    <row r="85" spans="1:16" x14ac:dyDescent="0.3">
      <c r="A85">
        <v>69435</v>
      </c>
      <c r="B85" s="1">
        <v>45034</v>
      </c>
      <c r="C85" s="5">
        <v>0.27957175925925926</v>
      </c>
      <c r="D85">
        <v>5</v>
      </c>
      <c r="E85" t="s">
        <v>16</v>
      </c>
      <c r="F85">
        <v>63</v>
      </c>
      <c r="G85">
        <v>0.8</v>
      </c>
      <c r="H85">
        <v>1</v>
      </c>
      <c r="I85" t="s">
        <v>80</v>
      </c>
      <c r="J85" t="s">
        <v>81</v>
      </c>
      <c r="K85" t="s">
        <v>86</v>
      </c>
      <c r="L85" t="s">
        <v>36</v>
      </c>
      <c r="M85">
        <v>0.8</v>
      </c>
      <c r="N85" t="s">
        <v>130</v>
      </c>
      <c r="O85" t="s">
        <v>75</v>
      </c>
      <c r="P85">
        <v>6</v>
      </c>
    </row>
    <row r="86" spans="1:16" x14ac:dyDescent="0.3">
      <c r="A86">
        <v>69430</v>
      </c>
      <c r="B86" s="1">
        <v>45034</v>
      </c>
      <c r="C86" s="5">
        <v>0.27627314814814813</v>
      </c>
      <c r="D86">
        <v>8</v>
      </c>
      <c r="E86" t="s">
        <v>46</v>
      </c>
      <c r="F86">
        <v>65</v>
      </c>
      <c r="G86">
        <v>0.8</v>
      </c>
      <c r="H86">
        <v>1</v>
      </c>
      <c r="I86" t="s">
        <v>80</v>
      </c>
      <c r="J86" t="s">
        <v>92</v>
      </c>
      <c r="K86" t="s">
        <v>93</v>
      </c>
      <c r="L86" t="s">
        <v>36</v>
      </c>
      <c r="M86">
        <v>0.8</v>
      </c>
      <c r="N86" t="s">
        <v>130</v>
      </c>
      <c r="O86" t="s">
        <v>75</v>
      </c>
      <c r="P86">
        <v>6</v>
      </c>
    </row>
    <row r="87" spans="1:16" x14ac:dyDescent="0.3">
      <c r="A87">
        <v>68665</v>
      </c>
      <c r="B87" s="1">
        <v>45033</v>
      </c>
      <c r="C87" s="5">
        <v>0.28599537037037037</v>
      </c>
      <c r="D87">
        <v>5</v>
      </c>
      <c r="E87" t="s">
        <v>16</v>
      </c>
      <c r="F87">
        <v>63</v>
      </c>
      <c r="G87">
        <v>0.8</v>
      </c>
      <c r="H87">
        <v>1</v>
      </c>
      <c r="I87" t="s">
        <v>80</v>
      </c>
      <c r="J87" t="s">
        <v>81</v>
      </c>
      <c r="K87" t="s">
        <v>86</v>
      </c>
      <c r="L87" t="s">
        <v>36</v>
      </c>
      <c r="M87">
        <v>0.8</v>
      </c>
      <c r="N87" t="s">
        <v>130</v>
      </c>
      <c r="O87" t="s">
        <v>74</v>
      </c>
      <c r="P87">
        <v>6</v>
      </c>
    </row>
    <row r="88" spans="1:16" x14ac:dyDescent="0.3">
      <c r="A88">
        <v>68616</v>
      </c>
      <c r="B88" s="1">
        <v>45033</v>
      </c>
      <c r="C88" s="5">
        <v>0.25636574074074076</v>
      </c>
      <c r="D88">
        <v>5</v>
      </c>
      <c r="E88" t="s">
        <v>16</v>
      </c>
      <c r="F88">
        <v>84</v>
      </c>
      <c r="G88">
        <v>0.8</v>
      </c>
      <c r="H88">
        <v>1</v>
      </c>
      <c r="I88" t="s">
        <v>80</v>
      </c>
      <c r="J88" t="s">
        <v>81</v>
      </c>
      <c r="K88" t="s">
        <v>94</v>
      </c>
      <c r="L88" t="s">
        <v>36</v>
      </c>
      <c r="M88">
        <v>0.8</v>
      </c>
      <c r="N88" t="s">
        <v>130</v>
      </c>
      <c r="O88" t="s">
        <v>74</v>
      </c>
      <c r="P88">
        <v>6</v>
      </c>
    </row>
    <row r="89" spans="1:16" x14ac:dyDescent="0.3">
      <c r="A89">
        <v>67680</v>
      </c>
      <c r="B89" s="1">
        <v>45032</v>
      </c>
      <c r="C89" s="5">
        <v>0.28780092592592593</v>
      </c>
      <c r="D89">
        <v>5</v>
      </c>
      <c r="E89" t="s">
        <v>16</v>
      </c>
      <c r="F89">
        <v>63</v>
      </c>
      <c r="G89">
        <v>0.8</v>
      </c>
      <c r="H89">
        <v>1</v>
      </c>
      <c r="I89" t="s">
        <v>80</v>
      </c>
      <c r="J89" t="s">
        <v>81</v>
      </c>
      <c r="K89" t="s">
        <v>86</v>
      </c>
      <c r="L89" t="s">
        <v>36</v>
      </c>
      <c r="M89">
        <v>0.8</v>
      </c>
      <c r="N89" t="s">
        <v>130</v>
      </c>
      <c r="O89" t="s">
        <v>22</v>
      </c>
      <c r="P89">
        <v>6</v>
      </c>
    </row>
    <row r="90" spans="1:16" x14ac:dyDescent="0.3">
      <c r="A90">
        <v>67665</v>
      </c>
      <c r="B90" s="1">
        <v>45032</v>
      </c>
      <c r="C90" s="5">
        <v>0.27947916666666667</v>
      </c>
      <c r="D90">
        <v>8</v>
      </c>
      <c r="E90" t="s">
        <v>46</v>
      </c>
      <c r="F90">
        <v>65</v>
      </c>
      <c r="G90">
        <v>0.8</v>
      </c>
      <c r="H90">
        <v>1</v>
      </c>
      <c r="I90" t="s">
        <v>80</v>
      </c>
      <c r="J90" t="s">
        <v>92</v>
      </c>
      <c r="K90" t="s">
        <v>93</v>
      </c>
      <c r="L90" t="s">
        <v>36</v>
      </c>
      <c r="M90">
        <v>0.8</v>
      </c>
      <c r="N90" t="s">
        <v>130</v>
      </c>
      <c r="O90" t="s">
        <v>22</v>
      </c>
      <c r="P90">
        <v>6</v>
      </c>
    </row>
    <row r="91" spans="1:16" x14ac:dyDescent="0.3">
      <c r="A91">
        <v>67646</v>
      </c>
      <c r="B91" s="1">
        <v>45032</v>
      </c>
      <c r="C91" s="5">
        <v>0.27277777777777779</v>
      </c>
      <c r="D91">
        <v>8</v>
      </c>
      <c r="E91" t="s">
        <v>46</v>
      </c>
      <c r="F91">
        <v>84</v>
      </c>
      <c r="G91">
        <v>0.8</v>
      </c>
      <c r="H91">
        <v>1</v>
      </c>
      <c r="I91" t="s">
        <v>80</v>
      </c>
      <c r="J91" t="s">
        <v>81</v>
      </c>
      <c r="K91" t="s">
        <v>94</v>
      </c>
      <c r="L91" t="s">
        <v>36</v>
      </c>
      <c r="M91">
        <v>0.8</v>
      </c>
      <c r="N91" t="s">
        <v>130</v>
      </c>
      <c r="O91" t="s">
        <v>22</v>
      </c>
      <c r="P91">
        <v>6</v>
      </c>
    </row>
    <row r="92" spans="1:16" x14ac:dyDescent="0.3">
      <c r="A92">
        <v>67628</v>
      </c>
      <c r="B92" s="1">
        <v>45032</v>
      </c>
      <c r="C92" s="5">
        <v>0.25734953703703706</v>
      </c>
      <c r="D92">
        <v>5</v>
      </c>
      <c r="E92" t="s">
        <v>16</v>
      </c>
      <c r="F92">
        <v>64</v>
      </c>
      <c r="G92">
        <v>0.8</v>
      </c>
      <c r="H92">
        <v>1</v>
      </c>
      <c r="I92" t="s">
        <v>80</v>
      </c>
      <c r="J92" t="s">
        <v>81</v>
      </c>
      <c r="K92" t="s">
        <v>82</v>
      </c>
      <c r="L92" t="s">
        <v>36</v>
      </c>
      <c r="M92">
        <v>0.8</v>
      </c>
      <c r="N92" t="s">
        <v>130</v>
      </c>
      <c r="O92" t="s">
        <v>22</v>
      </c>
      <c r="P92">
        <v>6</v>
      </c>
    </row>
    <row r="93" spans="1:16" x14ac:dyDescent="0.3">
      <c r="A93">
        <v>66785</v>
      </c>
      <c r="B93" s="1">
        <v>45031</v>
      </c>
      <c r="C93" s="5">
        <v>0.28832175925925924</v>
      </c>
      <c r="D93">
        <v>5</v>
      </c>
      <c r="E93" t="s">
        <v>16</v>
      </c>
      <c r="F93">
        <v>65</v>
      </c>
      <c r="G93">
        <v>0.8</v>
      </c>
      <c r="H93">
        <v>1</v>
      </c>
      <c r="I93" t="s">
        <v>80</v>
      </c>
      <c r="J93" t="s">
        <v>92</v>
      </c>
      <c r="K93" t="s">
        <v>93</v>
      </c>
      <c r="L93" t="s">
        <v>36</v>
      </c>
      <c r="M93">
        <v>0.8</v>
      </c>
      <c r="N93" t="s">
        <v>130</v>
      </c>
      <c r="O93" t="s">
        <v>79</v>
      </c>
      <c r="P93">
        <v>6</v>
      </c>
    </row>
    <row r="94" spans="1:16" x14ac:dyDescent="0.3">
      <c r="A94">
        <v>66759</v>
      </c>
      <c r="B94" s="1">
        <v>45031</v>
      </c>
      <c r="C94" s="5">
        <v>0.26188657407407406</v>
      </c>
      <c r="D94">
        <v>5</v>
      </c>
      <c r="E94" t="s">
        <v>16</v>
      </c>
      <c r="F94">
        <v>65</v>
      </c>
      <c r="G94">
        <v>0.8</v>
      </c>
      <c r="H94">
        <v>1</v>
      </c>
      <c r="I94" t="s">
        <v>80</v>
      </c>
      <c r="J94" t="s">
        <v>92</v>
      </c>
      <c r="K94" t="s">
        <v>93</v>
      </c>
      <c r="L94" t="s">
        <v>36</v>
      </c>
      <c r="M94">
        <v>0.8</v>
      </c>
      <c r="N94" t="s">
        <v>130</v>
      </c>
      <c r="O94" t="s">
        <v>79</v>
      </c>
      <c r="P94">
        <v>6</v>
      </c>
    </row>
    <row r="95" spans="1:16" x14ac:dyDescent="0.3">
      <c r="A95">
        <v>66747</v>
      </c>
      <c r="B95" s="1">
        <v>45031</v>
      </c>
      <c r="C95" s="5">
        <v>0.25214120370370369</v>
      </c>
      <c r="D95">
        <v>5</v>
      </c>
      <c r="E95" t="s">
        <v>16</v>
      </c>
      <c r="F95">
        <v>64</v>
      </c>
      <c r="G95">
        <v>0.8</v>
      </c>
      <c r="H95">
        <v>1</v>
      </c>
      <c r="I95" t="s">
        <v>80</v>
      </c>
      <c r="J95" t="s">
        <v>81</v>
      </c>
      <c r="K95" t="s">
        <v>82</v>
      </c>
      <c r="L95" t="s">
        <v>36</v>
      </c>
      <c r="M95">
        <v>0.8</v>
      </c>
      <c r="N95" t="s">
        <v>130</v>
      </c>
      <c r="O95" t="s">
        <v>79</v>
      </c>
      <c r="P95">
        <v>6</v>
      </c>
    </row>
    <row r="96" spans="1:16" x14ac:dyDescent="0.3">
      <c r="A96">
        <v>66745</v>
      </c>
      <c r="B96" s="1">
        <v>45031</v>
      </c>
      <c r="C96" s="5">
        <v>0.25188657407407405</v>
      </c>
      <c r="D96">
        <v>5</v>
      </c>
      <c r="E96" t="s">
        <v>16</v>
      </c>
      <c r="F96">
        <v>63</v>
      </c>
      <c r="G96">
        <v>0.8</v>
      </c>
      <c r="H96">
        <v>1</v>
      </c>
      <c r="I96" t="s">
        <v>80</v>
      </c>
      <c r="J96" t="s">
        <v>81</v>
      </c>
      <c r="K96" t="s">
        <v>86</v>
      </c>
      <c r="L96" t="s">
        <v>36</v>
      </c>
      <c r="M96">
        <v>0.8</v>
      </c>
      <c r="N96" t="s">
        <v>130</v>
      </c>
      <c r="O96" t="s">
        <v>79</v>
      </c>
      <c r="P96">
        <v>6</v>
      </c>
    </row>
    <row r="97" spans="1:16" x14ac:dyDescent="0.3">
      <c r="A97">
        <v>63338</v>
      </c>
      <c r="B97" s="1">
        <v>45027</v>
      </c>
      <c r="C97" s="5">
        <v>0.26471064814814815</v>
      </c>
      <c r="D97">
        <v>5</v>
      </c>
      <c r="E97" t="s">
        <v>16</v>
      </c>
      <c r="F97">
        <v>84</v>
      </c>
      <c r="G97">
        <v>0.8</v>
      </c>
      <c r="H97">
        <v>1</v>
      </c>
      <c r="I97" t="s">
        <v>80</v>
      </c>
      <c r="J97" t="s">
        <v>81</v>
      </c>
      <c r="K97" t="s">
        <v>94</v>
      </c>
      <c r="L97" t="s">
        <v>36</v>
      </c>
      <c r="M97">
        <v>0.8</v>
      </c>
      <c r="N97" t="s">
        <v>130</v>
      </c>
      <c r="O97" t="s">
        <v>75</v>
      </c>
      <c r="P97">
        <v>6</v>
      </c>
    </row>
    <row r="98" spans="1:16" x14ac:dyDescent="0.3">
      <c r="A98">
        <v>61570</v>
      </c>
      <c r="B98" s="1">
        <v>45025</v>
      </c>
      <c r="C98" s="5">
        <v>0.28685185185185186</v>
      </c>
      <c r="D98">
        <v>8</v>
      </c>
      <c r="E98" t="s">
        <v>46</v>
      </c>
      <c r="F98">
        <v>63</v>
      </c>
      <c r="G98">
        <v>0.8</v>
      </c>
      <c r="H98">
        <v>1</v>
      </c>
      <c r="I98" t="s">
        <v>80</v>
      </c>
      <c r="J98" t="s">
        <v>81</v>
      </c>
      <c r="K98" t="s">
        <v>86</v>
      </c>
      <c r="L98" t="s">
        <v>36</v>
      </c>
      <c r="M98">
        <v>0.8</v>
      </c>
      <c r="N98" t="s">
        <v>130</v>
      </c>
      <c r="O98" t="s">
        <v>22</v>
      </c>
      <c r="P98">
        <v>6</v>
      </c>
    </row>
    <row r="99" spans="1:16" x14ac:dyDescent="0.3">
      <c r="A99">
        <v>53784</v>
      </c>
      <c r="B99" s="1">
        <v>45015</v>
      </c>
      <c r="C99" s="5">
        <v>0.27957175925925926</v>
      </c>
      <c r="D99">
        <v>5</v>
      </c>
      <c r="E99" t="s">
        <v>16</v>
      </c>
      <c r="F99">
        <v>63</v>
      </c>
      <c r="G99">
        <v>0.8</v>
      </c>
      <c r="H99">
        <v>1</v>
      </c>
      <c r="I99" t="s">
        <v>80</v>
      </c>
      <c r="J99" t="s">
        <v>81</v>
      </c>
      <c r="K99" t="s">
        <v>86</v>
      </c>
      <c r="L99" t="s">
        <v>36</v>
      </c>
      <c r="M99">
        <v>0.8</v>
      </c>
      <c r="N99" t="s">
        <v>129</v>
      </c>
      <c r="O99" t="s">
        <v>77</v>
      </c>
      <c r="P99">
        <v>6</v>
      </c>
    </row>
    <row r="100" spans="1:16" x14ac:dyDescent="0.3">
      <c r="A100">
        <v>51145</v>
      </c>
      <c r="B100" s="1">
        <v>45011</v>
      </c>
      <c r="C100" s="5">
        <v>0.28873842592592591</v>
      </c>
      <c r="D100">
        <v>5</v>
      </c>
      <c r="E100" t="s">
        <v>16</v>
      </c>
      <c r="F100">
        <v>84</v>
      </c>
      <c r="G100">
        <v>0.8</v>
      </c>
      <c r="H100">
        <v>1</v>
      </c>
      <c r="I100" t="s">
        <v>80</v>
      </c>
      <c r="J100" t="s">
        <v>81</v>
      </c>
      <c r="K100" t="s">
        <v>94</v>
      </c>
      <c r="L100" t="s">
        <v>36</v>
      </c>
      <c r="M100">
        <v>0.8</v>
      </c>
      <c r="N100" t="s">
        <v>129</v>
      </c>
      <c r="O100" t="s">
        <v>22</v>
      </c>
      <c r="P100">
        <v>6</v>
      </c>
    </row>
    <row r="101" spans="1:16" x14ac:dyDescent="0.3">
      <c r="A101">
        <v>50451</v>
      </c>
      <c r="B101" s="1">
        <v>45010</v>
      </c>
      <c r="C101" s="5">
        <v>0.28719907407407408</v>
      </c>
      <c r="D101">
        <v>5</v>
      </c>
      <c r="E101" t="s">
        <v>16</v>
      </c>
      <c r="F101">
        <v>84</v>
      </c>
      <c r="G101">
        <v>0.8</v>
      </c>
      <c r="H101">
        <v>1</v>
      </c>
      <c r="I101" t="s">
        <v>80</v>
      </c>
      <c r="J101" t="s">
        <v>81</v>
      </c>
      <c r="K101" t="s">
        <v>94</v>
      </c>
      <c r="L101" t="s">
        <v>36</v>
      </c>
      <c r="M101">
        <v>0.8</v>
      </c>
      <c r="N101" t="s">
        <v>129</v>
      </c>
      <c r="O101" t="s">
        <v>79</v>
      </c>
      <c r="P101">
        <v>6</v>
      </c>
    </row>
    <row r="102" spans="1:16" x14ac:dyDescent="0.3">
      <c r="A102">
        <v>50429</v>
      </c>
      <c r="B102" s="1">
        <v>45010</v>
      </c>
      <c r="C102" s="5">
        <v>0.26944444444444443</v>
      </c>
      <c r="D102">
        <v>5</v>
      </c>
      <c r="E102" t="s">
        <v>16</v>
      </c>
      <c r="F102">
        <v>63</v>
      </c>
      <c r="G102">
        <v>0.8</v>
      </c>
      <c r="H102">
        <v>1</v>
      </c>
      <c r="I102" t="s">
        <v>80</v>
      </c>
      <c r="J102" t="s">
        <v>81</v>
      </c>
      <c r="K102" t="s">
        <v>86</v>
      </c>
      <c r="L102" t="s">
        <v>36</v>
      </c>
      <c r="M102">
        <v>0.8</v>
      </c>
      <c r="N102" t="s">
        <v>129</v>
      </c>
      <c r="O102" t="s">
        <v>79</v>
      </c>
      <c r="P102">
        <v>6</v>
      </c>
    </row>
    <row r="103" spans="1:16" x14ac:dyDescent="0.3">
      <c r="A103">
        <v>49707</v>
      </c>
      <c r="B103" s="1">
        <v>45009</v>
      </c>
      <c r="C103" s="5">
        <v>0.25035879629629632</v>
      </c>
      <c r="D103">
        <v>5</v>
      </c>
      <c r="E103" t="s">
        <v>16</v>
      </c>
      <c r="F103">
        <v>63</v>
      </c>
      <c r="G103">
        <v>0.8</v>
      </c>
      <c r="H103">
        <v>1</v>
      </c>
      <c r="I103" t="s">
        <v>80</v>
      </c>
      <c r="J103" t="s">
        <v>81</v>
      </c>
      <c r="K103" t="s">
        <v>86</v>
      </c>
      <c r="L103" t="s">
        <v>36</v>
      </c>
      <c r="M103">
        <v>0.8</v>
      </c>
      <c r="N103" t="s">
        <v>129</v>
      </c>
      <c r="O103" t="s">
        <v>78</v>
      </c>
      <c r="P103">
        <v>6</v>
      </c>
    </row>
    <row r="104" spans="1:16" x14ac:dyDescent="0.3">
      <c r="A104">
        <v>46275</v>
      </c>
      <c r="B104" s="1">
        <v>45004</v>
      </c>
      <c r="C104" s="5">
        <v>0.28729166666666667</v>
      </c>
      <c r="D104">
        <v>8</v>
      </c>
      <c r="E104" t="s">
        <v>46</v>
      </c>
      <c r="F104">
        <v>64</v>
      </c>
      <c r="G104">
        <v>0.8</v>
      </c>
      <c r="H104">
        <v>1</v>
      </c>
      <c r="I104" t="s">
        <v>80</v>
      </c>
      <c r="J104" t="s">
        <v>81</v>
      </c>
      <c r="K104" t="s">
        <v>82</v>
      </c>
      <c r="L104" t="s">
        <v>36</v>
      </c>
      <c r="M104">
        <v>0.8</v>
      </c>
      <c r="N104" t="s">
        <v>129</v>
      </c>
      <c r="O104" t="s">
        <v>22</v>
      </c>
      <c r="P104">
        <v>6</v>
      </c>
    </row>
    <row r="105" spans="1:16" x14ac:dyDescent="0.3">
      <c r="A105">
        <v>45527</v>
      </c>
      <c r="B105" s="1">
        <v>45003</v>
      </c>
      <c r="C105" s="5">
        <v>0.27627314814814813</v>
      </c>
      <c r="D105">
        <v>8</v>
      </c>
      <c r="E105" t="s">
        <v>46</v>
      </c>
      <c r="F105">
        <v>65</v>
      </c>
      <c r="G105">
        <v>0.8</v>
      </c>
      <c r="H105">
        <v>1</v>
      </c>
      <c r="I105" t="s">
        <v>80</v>
      </c>
      <c r="J105" t="s">
        <v>92</v>
      </c>
      <c r="K105" t="s">
        <v>93</v>
      </c>
      <c r="L105" t="s">
        <v>36</v>
      </c>
      <c r="M105">
        <v>0.8</v>
      </c>
      <c r="N105" t="s">
        <v>129</v>
      </c>
      <c r="O105" t="s">
        <v>79</v>
      </c>
      <c r="P105">
        <v>6</v>
      </c>
    </row>
    <row r="106" spans="1:16" x14ac:dyDescent="0.3">
      <c r="A106">
        <v>44071</v>
      </c>
      <c r="B106" s="1">
        <v>45001</v>
      </c>
      <c r="C106" s="5">
        <v>0.27277777777777779</v>
      </c>
      <c r="D106">
        <v>8</v>
      </c>
      <c r="E106" t="s">
        <v>46</v>
      </c>
      <c r="F106">
        <v>84</v>
      </c>
      <c r="G106">
        <v>0.8</v>
      </c>
      <c r="H106">
        <v>1</v>
      </c>
      <c r="I106" t="s">
        <v>80</v>
      </c>
      <c r="J106" t="s">
        <v>81</v>
      </c>
      <c r="K106" t="s">
        <v>94</v>
      </c>
      <c r="L106" t="s">
        <v>36</v>
      </c>
      <c r="M106">
        <v>0.8</v>
      </c>
      <c r="N106" t="s">
        <v>129</v>
      </c>
      <c r="O106" t="s">
        <v>77</v>
      </c>
      <c r="P106">
        <v>6</v>
      </c>
    </row>
    <row r="107" spans="1:16" x14ac:dyDescent="0.3">
      <c r="A107">
        <v>44066</v>
      </c>
      <c r="B107" s="1">
        <v>45001</v>
      </c>
      <c r="C107" s="5">
        <v>0.26699074074074075</v>
      </c>
      <c r="D107">
        <v>5</v>
      </c>
      <c r="E107" t="s">
        <v>16</v>
      </c>
      <c r="F107">
        <v>64</v>
      </c>
      <c r="G107">
        <v>0.8</v>
      </c>
      <c r="H107">
        <v>1</v>
      </c>
      <c r="I107" t="s">
        <v>80</v>
      </c>
      <c r="J107" t="s">
        <v>81</v>
      </c>
      <c r="K107" t="s">
        <v>82</v>
      </c>
      <c r="L107" t="s">
        <v>36</v>
      </c>
      <c r="M107">
        <v>0.8</v>
      </c>
      <c r="N107" t="s">
        <v>129</v>
      </c>
      <c r="O107" t="s">
        <v>77</v>
      </c>
      <c r="P107">
        <v>6</v>
      </c>
    </row>
    <row r="108" spans="1:16" x14ac:dyDescent="0.3">
      <c r="A108">
        <v>43352</v>
      </c>
      <c r="B108" s="1">
        <v>45000</v>
      </c>
      <c r="C108" s="5">
        <v>0.27524305555555556</v>
      </c>
      <c r="D108">
        <v>5</v>
      </c>
      <c r="E108" t="s">
        <v>16</v>
      </c>
      <c r="F108">
        <v>84</v>
      </c>
      <c r="G108">
        <v>0.8</v>
      </c>
      <c r="H108">
        <v>1</v>
      </c>
      <c r="I108" t="s">
        <v>80</v>
      </c>
      <c r="J108" t="s">
        <v>81</v>
      </c>
      <c r="K108" t="s">
        <v>94</v>
      </c>
      <c r="L108" t="s">
        <v>36</v>
      </c>
      <c r="M108">
        <v>0.8</v>
      </c>
      <c r="N108" t="s">
        <v>129</v>
      </c>
      <c r="O108" t="s">
        <v>76</v>
      </c>
      <c r="P108">
        <v>6</v>
      </c>
    </row>
    <row r="109" spans="1:16" x14ac:dyDescent="0.3">
      <c r="A109">
        <v>43342</v>
      </c>
      <c r="B109" s="1">
        <v>45000</v>
      </c>
      <c r="C109" s="5">
        <v>0.26427083333333334</v>
      </c>
      <c r="D109">
        <v>5</v>
      </c>
      <c r="E109" t="s">
        <v>16</v>
      </c>
      <c r="F109">
        <v>65</v>
      </c>
      <c r="G109">
        <v>0.8</v>
      </c>
      <c r="H109">
        <v>1</v>
      </c>
      <c r="I109" t="s">
        <v>80</v>
      </c>
      <c r="J109" t="s">
        <v>92</v>
      </c>
      <c r="K109" t="s">
        <v>93</v>
      </c>
      <c r="L109" t="s">
        <v>36</v>
      </c>
      <c r="M109">
        <v>0.8</v>
      </c>
      <c r="N109" t="s">
        <v>129</v>
      </c>
      <c r="O109" t="s">
        <v>76</v>
      </c>
      <c r="P109">
        <v>6</v>
      </c>
    </row>
    <row r="110" spans="1:16" x14ac:dyDescent="0.3">
      <c r="A110">
        <v>43332</v>
      </c>
      <c r="B110" s="1">
        <v>45000</v>
      </c>
      <c r="C110" s="5">
        <v>0.25214120370370369</v>
      </c>
      <c r="D110">
        <v>5</v>
      </c>
      <c r="E110" t="s">
        <v>16</v>
      </c>
      <c r="F110">
        <v>64</v>
      </c>
      <c r="G110">
        <v>0.8</v>
      </c>
      <c r="H110">
        <v>1</v>
      </c>
      <c r="I110" t="s">
        <v>80</v>
      </c>
      <c r="J110" t="s">
        <v>81</v>
      </c>
      <c r="K110" t="s">
        <v>82</v>
      </c>
      <c r="L110" t="s">
        <v>36</v>
      </c>
      <c r="M110">
        <v>0.8</v>
      </c>
      <c r="N110" t="s">
        <v>129</v>
      </c>
      <c r="O110" t="s">
        <v>76</v>
      </c>
      <c r="P110">
        <v>6</v>
      </c>
    </row>
    <row r="111" spans="1:16" x14ac:dyDescent="0.3">
      <c r="A111">
        <v>41250</v>
      </c>
      <c r="B111" s="1">
        <v>44997</v>
      </c>
      <c r="C111" s="5">
        <v>0.26527777777777778</v>
      </c>
      <c r="D111">
        <v>5</v>
      </c>
      <c r="E111" t="s">
        <v>16</v>
      </c>
      <c r="F111">
        <v>65</v>
      </c>
      <c r="G111">
        <v>0.8</v>
      </c>
      <c r="H111">
        <v>1</v>
      </c>
      <c r="I111" t="s">
        <v>80</v>
      </c>
      <c r="J111" t="s">
        <v>92</v>
      </c>
      <c r="K111" t="s">
        <v>93</v>
      </c>
      <c r="L111" t="s">
        <v>36</v>
      </c>
      <c r="M111">
        <v>0.8</v>
      </c>
      <c r="N111" t="s">
        <v>129</v>
      </c>
      <c r="O111" t="s">
        <v>22</v>
      </c>
      <c r="P111">
        <v>6</v>
      </c>
    </row>
    <row r="112" spans="1:16" x14ac:dyDescent="0.3">
      <c r="A112">
        <v>40597</v>
      </c>
      <c r="B112" s="1">
        <v>44996</v>
      </c>
      <c r="C112" s="5">
        <v>0.28596064814814814</v>
      </c>
      <c r="D112">
        <v>5</v>
      </c>
      <c r="E112" t="s">
        <v>16</v>
      </c>
      <c r="F112">
        <v>64</v>
      </c>
      <c r="G112">
        <v>0.8</v>
      </c>
      <c r="H112">
        <v>1</v>
      </c>
      <c r="I112" t="s">
        <v>80</v>
      </c>
      <c r="J112" t="s">
        <v>81</v>
      </c>
      <c r="K112" t="s">
        <v>82</v>
      </c>
      <c r="L112" t="s">
        <v>36</v>
      </c>
      <c r="M112">
        <v>0.8</v>
      </c>
      <c r="N112" t="s">
        <v>129</v>
      </c>
      <c r="O112" t="s">
        <v>79</v>
      </c>
      <c r="P112">
        <v>6</v>
      </c>
    </row>
    <row r="113" spans="1:16" x14ac:dyDescent="0.3">
      <c r="A113">
        <v>30778</v>
      </c>
      <c r="B113" s="1">
        <v>44981</v>
      </c>
      <c r="C113" s="5">
        <v>0.25035879629629632</v>
      </c>
      <c r="D113">
        <v>5</v>
      </c>
      <c r="E113" t="s">
        <v>16</v>
      </c>
      <c r="F113">
        <v>63</v>
      </c>
      <c r="G113">
        <v>0.8</v>
      </c>
      <c r="H113">
        <v>1</v>
      </c>
      <c r="I113" t="s">
        <v>80</v>
      </c>
      <c r="J113" t="s">
        <v>81</v>
      </c>
      <c r="K113" t="s">
        <v>86</v>
      </c>
      <c r="L113" t="s">
        <v>36</v>
      </c>
      <c r="M113">
        <v>0.8</v>
      </c>
      <c r="N113" t="s">
        <v>128</v>
      </c>
      <c r="O113" t="s">
        <v>78</v>
      </c>
      <c r="P113">
        <v>6</v>
      </c>
    </row>
    <row r="114" spans="1:16" x14ac:dyDescent="0.3">
      <c r="A114">
        <v>30245</v>
      </c>
      <c r="B114" s="1">
        <v>44980</v>
      </c>
      <c r="C114" s="5">
        <v>0.28171296296296294</v>
      </c>
      <c r="D114">
        <v>5</v>
      </c>
      <c r="E114" t="s">
        <v>16</v>
      </c>
      <c r="F114">
        <v>64</v>
      </c>
      <c r="G114">
        <v>0.8</v>
      </c>
      <c r="H114">
        <v>1</v>
      </c>
      <c r="I114" t="s">
        <v>80</v>
      </c>
      <c r="J114" t="s">
        <v>81</v>
      </c>
      <c r="K114" t="s">
        <v>82</v>
      </c>
      <c r="L114" t="s">
        <v>36</v>
      </c>
      <c r="M114">
        <v>0.8</v>
      </c>
      <c r="N114" t="s">
        <v>128</v>
      </c>
      <c r="O114" t="s">
        <v>77</v>
      </c>
      <c r="P114">
        <v>6</v>
      </c>
    </row>
    <row r="115" spans="1:16" x14ac:dyDescent="0.3">
      <c r="A115">
        <v>27809</v>
      </c>
      <c r="B115" s="1">
        <v>44976</v>
      </c>
      <c r="C115" s="5">
        <v>0.2887615740740741</v>
      </c>
      <c r="D115">
        <v>5</v>
      </c>
      <c r="E115" t="s">
        <v>16</v>
      </c>
      <c r="F115">
        <v>65</v>
      </c>
      <c r="G115">
        <v>0.8</v>
      </c>
      <c r="H115">
        <v>1</v>
      </c>
      <c r="I115" t="s">
        <v>80</v>
      </c>
      <c r="J115" t="s">
        <v>92</v>
      </c>
      <c r="K115" t="s">
        <v>93</v>
      </c>
      <c r="L115" t="s">
        <v>36</v>
      </c>
      <c r="M115">
        <v>0.8</v>
      </c>
      <c r="N115" t="s">
        <v>128</v>
      </c>
      <c r="O115" t="s">
        <v>22</v>
      </c>
      <c r="P115">
        <v>6</v>
      </c>
    </row>
    <row r="116" spans="1:16" x14ac:dyDescent="0.3">
      <c r="A116">
        <v>27803</v>
      </c>
      <c r="B116" s="1">
        <v>44976</v>
      </c>
      <c r="C116" s="5">
        <v>0.28729166666666667</v>
      </c>
      <c r="D116">
        <v>8</v>
      </c>
      <c r="E116" t="s">
        <v>46</v>
      </c>
      <c r="F116">
        <v>64</v>
      </c>
      <c r="G116">
        <v>0.8</v>
      </c>
      <c r="H116">
        <v>1</v>
      </c>
      <c r="I116" t="s">
        <v>80</v>
      </c>
      <c r="J116" t="s">
        <v>81</v>
      </c>
      <c r="K116" t="s">
        <v>82</v>
      </c>
      <c r="L116" t="s">
        <v>36</v>
      </c>
      <c r="M116">
        <v>0.8</v>
      </c>
      <c r="N116" t="s">
        <v>128</v>
      </c>
      <c r="O116" t="s">
        <v>22</v>
      </c>
      <c r="P116">
        <v>6</v>
      </c>
    </row>
    <row r="117" spans="1:16" x14ac:dyDescent="0.3">
      <c r="A117">
        <v>27181</v>
      </c>
      <c r="B117" s="1">
        <v>44975</v>
      </c>
      <c r="C117" s="5">
        <v>0.28012731481481479</v>
      </c>
      <c r="D117">
        <v>8</v>
      </c>
      <c r="E117" t="s">
        <v>46</v>
      </c>
      <c r="F117">
        <v>64</v>
      </c>
      <c r="G117">
        <v>0.8</v>
      </c>
      <c r="H117">
        <v>1</v>
      </c>
      <c r="I117" t="s">
        <v>80</v>
      </c>
      <c r="J117" t="s">
        <v>81</v>
      </c>
      <c r="K117" t="s">
        <v>82</v>
      </c>
      <c r="L117" t="s">
        <v>36</v>
      </c>
      <c r="M117">
        <v>0.8</v>
      </c>
      <c r="N117" t="s">
        <v>128</v>
      </c>
      <c r="O117" t="s">
        <v>79</v>
      </c>
      <c r="P117">
        <v>6</v>
      </c>
    </row>
    <row r="118" spans="1:16" x14ac:dyDescent="0.3">
      <c r="A118">
        <v>26675</v>
      </c>
      <c r="B118" s="1">
        <v>44974</v>
      </c>
      <c r="C118" s="5">
        <v>0.28599537037037037</v>
      </c>
      <c r="D118">
        <v>5</v>
      </c>
      <c r="E118" t="s">
        <v>16</v>
      </c>
      <c r="F118">
        <v>63</v>
      </c>
      <c r="G118">
        <v>0.8</v>
      </c>
      <c r="H118">
        <v>1</v>
      </c>
      <c r="I118" t="s">
        <v>80</v>
      </c>
      <c r="J118" t="s">
        <v>81</v>
      </c>
      <c r="K118" t="s">
        <v>86</v>
      </c>
      <c r="L118" t="s">
        <v>36</v>
      </c>
      <c r="M118">
        <v>0.8</v>
      </c>
      <c r="N118" t="s">
        <v>128</v>
      </c>
      <c r="O118" t="s">
        <v>78</v>
      </c>
      <c r="P118">
        <v>6</v>
      </c>
    </row>
    <row r="119" spans="1:16" x14ac:dyDescent="0.3">
      <c r="A119">
        <v>25403</v>
      </c>
      <c r="B119" s="1">
        <v>44972</v>
      </c>
      <c r="C119" s="5">
        <v>0.28832175925925924</v>
      </c>
      <c r="D119">
        <v>5</v>
      </c>
      <c r="E119" t="s">
        <v>16</v>
      </c>
      <c r="F119">
        <v>65</v>
      </c>
      <c r="G119">
        <v>0.8</v>
      </c>
      <c r="H119">
        <v>1</v>
      </c>
      <c r="I119" t="s">
        <v>80</v>
      </c>
      <c r="J119" t="s">
        <v>92</v>
      </c>
      <c r="K119" t="s">
        <v>93</v>
      </c>
      <c r="L119" t="s">
        <v>36</v>
      </c>
      <c r="M119">
        <v>0.8</v>
      </c>
      <c r="N119" t="s">
        <v>128</v>
      </c>
      <c r="O119" t="s">
        <v>76</v>
      </c>
      <c r="P119">
        <v>6</v>
      </c>
    </row>
    <row r="120" spans="1:16" x14ac:dyDescent="0.3">
      <c r="A120">
        <v>25388</v>
      </c>
      <c r="B120" s="1">
        <v>44972</v>
      </c>
      <c r="C120" s="5">
        <v>0.2701736111111111</v>
      </c>
      <c r="D120">
        <v>5</v>
      </c>
      <c r="E120" t="s">
        <v>16</v>
      </c>
      <c r="F120">
        <v>84</v>
      </c>
      <c r="G120">
        <v>0.8</v>
      </c>
      <c r="H120">
        <v>1</v>
      </c>
      <c r="I120" t="s">
        <v>80</v>
      </c>
      <c r="J120" t="s">
        <v>81</v>
      </c>
      <c r="K120" t="s">
        <v>94</v>
      </c>
      <c r="L120" t="s">
        <v>36</v>
      </c>
      <c r="M120">
        <v>0.8</v>
      </c>
      <c r="N120" t="s">
        <v>128</v>
      </c>
      <c r="O120" t="s">
        <v>76</v>
      </c>
      <c r="P120">
        <v>6</v>
      </c>
    </row>
    <row r="121" spans="1:16" x14ac:dyDescent="0.3">
      <c r="A121">
        <v>25377</v>
      </c>
      <c r="B121" s="1">
        <v>44972</v>
      </c>
      <c r="C121" s="5">
        <v>0.25214120370370369</v>
      </c>
      <c r="D121">
        <v>5</v>
      </c>
      <c r="E121" t="s">
        <v>16</v>
      </c>
      <c r="F121">
        <v>64</v>
      </c>
      <c r="G121">
        <v>0.8</v>
      </c>
      <c r="H121">
        <v>1</v>
      </c>
      <c r="I121" t="s">
        <v>80</v>
      </c>
      <c r="J121" t="s">
        <v>81</v>
      </c>
      <c r="K121" t="s">
        <v>82</v>
      </c>
      <c r="L121" t="s">
        <v>36</v>
      </c>
      <c r="M121">
        <v>0.8</v>
      </c>
      <c r="N121" t="s">
        <v>128</v>
      </c>
      <c r="O121" t="s">
        <v>76</v>
      </c>
      <c r="P121">
        <v>6</v>
      </c>
    </row>
    <row r="122" spans="1:16" x14ac:dyDescent="0.3">
      <c r="A122">
        <v>25375</v>
      </c>
      <c r="B122" s="1">
        <v>44972</v>
      </c>
      <c r="C122" s="5">
        <v>0.25188657407407405</v>
      </c>
      <c r="D122">
        <v>5</v>
      </c>
      <c r="E122" t="s">
        <v>16</v>
      </c>
      <c r="F122">
        <v>63</v>
      </c>
      <c r="G122">
        <v>0.8</v>
      </c>
      <c r="H122">
        <v>1</v>
      </c>
      <c r="I122" t="s">
        <v>80</v>
      </c>
      <c r="J122" t="s">
        <v>81</v>
      </c>
      <c r="K122" t="s">
        <v>86</v>
      </c>
      <c r="L122" t="s">
        <v>36</v>
      </c>
      <c r="M122">
        <v>0.8</v>
      </c>
      <c r="N122" t="s">
        <v>128</v>
      </c>
      <c r="O122" t="s">
        <v>76</v>
      </c>
      <c r="P122">
        <v>6</v>
      </c>
    </row>
    <row r="123" spans="1:16" x14ac:dyDescent="0.3">
      <c r="A123">
        <v>16414</v>
      </c>
      <c r="B123" s="1">
        <v>44956</v>
      </c>
      <c r="C123" s="5">
        <v>0.28596064814814814</v>
      </c>
      <c r="D123">
        <v>5</v>
      </c>
      <c r="E123" t="s">
        <v>16</v>
      </c>
      <c r="F123">
        <v>64</v>
      </c>
      <c r="G123">
        <v>0.8</v>
      </c>
      <c r="H123">
        <v>1</v>
      </c>
      <c r="I123" t="s">
        <v>80</v>
      </c>
      <c r="J123" t="s">
        <v>81</v>
      </c>
      <c r="K123" t="s">
        <v>82</v>
      </c>
      <c r="L123" t="s">
        <v>36</v>
      </c>
      <c r="M123">
        <v>0.8</v>
      </c>
      <c r="N123" t="s">
        <v>21</v>
      </c>
      <c r="O123" t="s">
        <v>74</v>
      </c>
      <c r="P123">
        <v>6</v>
      </c>
    </row>
    <row r="124" spans="1:16" x14ac:dyDescent="0.3">
      <c r="A124">
        <v>14338</v>
      </c>
      <c r="B124" s="1">
        <v>44952</v>
      </c>
      <c r="C124" s="5">
        <v>0.28873842592592591</v>
      </c>
      <c r="D124">
        <v>5</v>
      </c>
      <c r="E124" t="s">
        <v>16</v>
      </c>
      <c r="F124">
        <v>84</v>
      </c>
      <c r="G124">
        <v>0.8</v>
      </c>
      <c r="H124">
        <v>1</v>
      </c>
      <c r="I124" t="s">
        <v>80</v>
      </c>
      <c r="J124" t="s">
        <v>81</v>
      </c>
      <c r="K124" t="s">
        <v>94</v>
      </c>
      <c r="L124" t="s">
        <v>36</v>
      </c>
      <c r="M124">
        <v>0.8</v>
      </c>
      <c r="N124" t="s">
        <v>21</v>
      </c>
      <c r="O124" t="s">
        <v>77</v>
      </c>
      <c r="P124">
        <v>6</v>
      </c>
    </row>
    <row r="125" spans="1:16" x14ac:dyDescent="0.3">
      <c r="A125">
        <v>12068</v>
      </c>
      <c r="B125" s="1">
        <v>44948</v>
      </c>
      <c r="C125" s="5">
        <v>0.27219907407407407</v>
      </c>
      <c r="D125">
        <v>5</v>
      </c>
      <c r="E125" t="s">
        <v>16</v>
      </c>
      <c r="F125">
        <v>63</v>
      </c>
      <c r="G125">
        <v>0.8</v>
      </c>
      <c r="H125">
        <v>1</v>
      </c>
      <c r="I125" t="s">
        <v>80</v>
      </c>
      <c r="J125" t="s">
        <v>81</v>
      </c>
      <c r="K125" t="s">
        <v>86</v>
      </c>
      <c r="L125" t="s">
        <v>36</v>
      </c>
      <c r="M125">
        <v>0.8</v>
      </c>
      <c r="N125" t="s">
        <v>21</v>
      </c>
      <c r="O125" t="s">
        <v>22</v>
      </c>
      <c r="P125">
        <v>6</v>
      </c>
    </row>
    <row r="126" spans="1:16" x14ac:dyDescent="0.3">
      <c r="A126">
        <v>10304</v>
      </c>
      <c r="B126" s="1">
        <v>44945</v>
      </c>
      <c r="C126" s="5">
        <v>0.2887615740740741</v>
      </c>
      <c r="D126">
        <v>5</v>
      </c>
      <c r="E126" t="s">
        <v>16</v>
      </c>
      <c r="F126">
        <v>65</v>
      </c>
      <c r="G126">
        <v>0.8</v>
      </c>
      <c r="H126">
        <v>1</v>
      </c>
      <c r="I126" t="s">
        <v>80</v>
      </c>
      <c r="J126" t="s">
        <v>92</v>
      </c>
      <c r="K126" t="s">
        <v>93</v>
      </c>
      <c r="L126" t="s">
        <v>36</v>
      </c>
      <c r="M126">
        <v>0.8</v>
      </c>
      <c r="N126" t="s">
        <v>21</v>
      </c>
      <c r="O126" t="s">
        <v>77</v>
      </c>
      <c r="P126">
        <v>6</v>
      </c>
    </row>
    <row r="127" spans="1:16" x14ac:dyDescent="0.3">
      <c r="A127">
        <v>10298</v>
      </c>
      <c r="B127" s="1">
        <v>44945</v>
      </c>
      <c r="C127" s="5">
        <v>0.28729166666666667</v>
      </c>
      <c r="D127">
        <v>8</v>
      </c>
      <c r="E127" t="s">
        <v>46</v>
      </c>
      <c r="F127">
        <v>64</v>
      </c>
      <c r="G127">
        <v>0.8</v>
      </c>
      <c r="H127">
        <v>1</v>
      </c>
      <c r="I127" t="s">
        <v>80</v>
      </c>
      <c r="J127" t="s">
        <v>81</v>
      </c>
      <c r="K127" t="s">
        <v>82</v>
      </c>
      <c r="L127" t="s">
        <v>36</v>
      </c>
      <c r="M127">
        <v>0.8</v>
      </c>
      <c r="N127" t="s">
        <v>21</v>
      </c>
      <c r="O127" t="s">
        <v>77</v>
      </c>
      <c r="P127">
        <v>6</v>
      </c>
    </row>
    <row r="128" spans="1:16" x14ac:dyDescent="0.3">
      <c r="A128">
        <v>10292</v>
      </c>
      <c r="B128" s="1">
        <v>44945</v>
      </c>
      <c r="C128" s="5">
        <v>0.28422453703703704</v>
      </c>
      <c r="D128">
        <v>5</v>
      </c>
      <c r="E128" t="s">
        <v>16</v>
      </c>
      <c r="F128">
        <v>65</v>
      </c>
      <c r="G128">
        <v>0.8</v>
      </c>
      <c r="H128">
        <v>1</v>
      </c>
      <c r="I128" t="s">
        <v>80</v>
      </c>
      <c r="J128" t="s">
        <v>92</v>
      </c>
      <c r="K128" t="s">
        <v>93</v>
      </c>
      <c r="L128" t="s">
        <v>36</v>
      </c>
      <c r="M128">
        <v>0.8</v>
      </c>
      <c r="N128" t="s">
        <v>21</v>
      </c>
      <c r="O128" t="s">
        <v>77</v>
      </c>
      <c r="P128">
        <v>6</v>
      </c>
    </row>
    <row r="129" spans="1:16" x14ac:dyDescent="0.3">
      <c r="A129">
        <v>9708</v>
      </c>
      <c r="B129" s="1">
        <v>44944</v>
      </c>
      <c r="C129" s="5">
        <v>0.29152777777777777</v>
      </c>
      <c r="D129">
        <v>8</v>
      </c>
      <c r="E129" t="s">
        <v>46</v>
      </c>
      <c r="F129">
        <v>64</v>
      </c>
      <c r="G129">
        <v>0.8</v>
      </c>
      <c r="H129">
        <v>1</v>
      </c>
      <c r="I129" t="s">
        <v>80</v>
      </c>
      <c r="J129" t="s">
        <v>81</v>
      </c>
      <c r="K129" t="s">
        <v>82</v>
      </c>
      <c r="L129" t="s">
        <v>36</v>
      </c>
      <c r="M129">
        <v>0.8</v>
      </c>
      <c r="N129" t="s">
        <v>21</v>
      </c>
      <c r="O129" t="s">
        <v>76</v>
      </c>
      <c r="P129">
        <v>6</v>
      </c>
    </row>
    <row r="130" spans="1:16" x14ac:dyDescent="0.3">
      <c r="A130">
        <v>9693</v>
      </c>
      <c r="B130" s="1">
        <v>44944</v>
      </c>
      <c r="C130" s="5">
        <v>0.27627314814814813</v>
      </c>
      <c r="D130">
        <v>8</v>
      </c>
      <c r="E130" t="s">
        <v>46</v>
      </c>
      <c r="F130">
        <v>65</v>
      </c>
      <c r="G130">
        <v>0.8</v>
      </c>
      <c r="H130">
        <v>1</v>
      </c>
      <c r="I130" t="s">
        <v>80</v>
      </c>
      <c r="J130" t="s">
        <v>92</v>
      </c>
      <c r="K130" t="s">
        <v>93</v>
      </c>
      <c r="L130" t="s">
        <v>36</v>
      </c>
      <c r="M130">
        <v>0.8</v>
      </c>
      <c r="N130" t="s">
        <v>21</v>
      </c>
      <c r="O130" t="s">
        <v>76</v>
      </c>
      <c r="P130">
        <v>6</v>
      </c>
    </row>
    <row r="131" spans="1:16" x14ac:dyDescent="0.3">
      <c r="A131">
        <v>9181</v>
      </c>
      <c r="B131" s="1">
        <v>44943</v>
      </c>
      <c r="C131" s="5">
        <v>0.28599537037037037</v>
      </c>
      <c r="D131">
        <v>5</v>
      </c>
      <c r="E131" t="s">
        <v>16</v>
      </c>
      <c r="F131">
        <v>63</v>
      </c>
      <c r="G131">
        <v>0.8</v>
      </c>
      <c r="H131">
        <v>1</v>
      </c>
      <c r="I131" t="s">
        <v>80</v>
      </c>
      <c r="J131" t="s">
        <v>81</v>
      </c>
      <c r="K131" t="s">
        <v>86</v>
      </c>
      <c r="L131" t="s">
        <v>36</v>
      </c>
      <c r="M131">
        <v>0.8</v>
      </c>
      <c r="N131" t="s">
        <v>21</v>
      </c>
      <c r="O131" t="s">
        <v>75</v>
      </c>
      <c r="P131">
        <v>6</v>
      </c>
    </row>
    <row r="132" spans="1:16" x14ac:dyDescent="0.3">
      <c r="A132">
        <v>9154</v>
      </c>
      <c r="B132" s="1">
        <v>44943</v>
      </c>
      <c r="C132" s="5">
        <v>0.26806712962962964</v>
      </c>
      <c r="D132">
        <v>5</v>
      </c>
      <c r="E132" t="s">
        <v>16</v>
      </c>
      <c r="F132">
        <v>84</v>
      </c>
      <c r="G132">
        <v>0.8</v>
      </c>
      <c r="H132">
        <v>1</v>
      </c>
      <c r="I132" t="s">
        <v>80</v>
      </c>
      <c r="J132" t="s">
        <v>81</v>
      </c>
      <c r="K132" t="s">
        <v>94</v>
      </c>
      <c r="L132" t="s">
        <v>36</v>
      </c>
      <c r="M132">
        <v>0.8</v>
      </c>
      <c r="N132" t="s">
        <v>21</v>
      </c>
      <c r="O132" t="s">
        <v>75</v>
      </c>
      <c r="P132">
        <v>6</v>
      </c>
    </row>
    <row r="133" spans="1:16" x14ac:dyDescent="0.3">
      <c r="A133">
        <v>8544</v>
      </c>
      <c r="B133" s="1">
        <v>44942</v>
      </c>
      <c r="C133" s="5">
        <v>0.29006944444444444</v>
      </c>
      <c r="D133">
        <v>5</v>
      </c>
      <c r="E133" t="s">
        <v>16</v>
      </c>
      <c r="F133">
        <v>63</v>
      </c>
      <c r="G133">
        <v>0.8</v>
      </c>
      <c r="H133">
        <v>1</v>
      </c>
      <c r="I133" t="s">
        <v>80</v>
      </c>
      <c r="J133" t="s">
        <v>81</v>
      </c>
      <c r="K133" t="s">
        <v>86</v>
      </c>
      <c r="L133" t="s">
        <v>36</v>
      </c>
      <c r="M133">
        <v>0.8</v>
      </c>
      <c r="N133" t="s">
        <v>21</v>
      </c>
      <c r="O133" t="s">
        <v>74</v>
      </c>
      <c r="P133">
        <v>6</v>
      </c>
    </row>
    <row r="134" spans="1:16" x14ac:dyDescent="0.3">
      <c r="A134">
        <v>8537</v>
      </c>
      <c r="B134" s="1">
        <v>44942</v>
      </c>
      <c r="C134" s="5">
        <v>0.28310185185185183</v>
      </c>
      <c r="D134">
        <v>5</v>
      </c>
      <c r="E134" t="s">
        <v>16</v>
      </c>
      <c r="F134">
        <v>64</v>
      </c>
      <c r="G134">
        <v>0.8</v>
      </c>
      <c r="H134">
        <v>1</v>
      </c>
      <c r="I134" t="s">
        <v>80</v>
      </c>
      <c r="J134" t="s">
        <v>81</v>
      </c>
      <c r="K134" t="s">
        <v>82</v>
      </c>
      <c r="L134" t="s">
        <v>36</v>
      </c>
      <c r="M134">
        <v>0.8</v>
      </c>
      <c r="N134" t="s">
        <v>21</v>
      </c>
      <c r="O134" t="s">
        <v>74</v>
      </c>
      <c r="P134">
        <v>6</v>
      </c>
    </row>
    <row r="135" spans="1:16" x14ac:dyDescent="0.3">
      <c r="A135">
        <v>8528</v>
      </c>
      <c r="B135" s="1">
        <v>44942</v>
      </c>
      <c r="C135" s="5">
        <v>0.27277777777777779</v>
      </c>
      <c r="D135">
        <v>8</v>
      </c>
      <c r="E135" t="s">
        <v>46</v>
      </c>
      <c r="F135">
        <v>84</v>
      </c>
      <c r="G135">
        <v>0.8</v>
      </c>
      <c r="H135">
        <v>1</v>
      </c>
      <c r="I135" t="s">
        <v>80</v>
      </c>
      <c r="J135" t="s">
        <v>81</v>
      </c>
      <c r="K135" t="s">
        <v>94</v>
      </c>
      <c r="L135" t="s">
        <v>36</v>
      </c>
      <c r="M135">
        <v>0.8</v>
      </c>
      <c r="N135" t="s">
        <v>21</v>
      </c>
      <c r="O135" t="s">
        <v>74</v>
      </c>
      <c r="P135">
        <v>6</v>
      </c>
    </row>
    <row r="136" spans="1:16" x14ac:dyDescent="0.3">
      <c r="A136">
        <v>7867</v>
      </c>
      <c r="B136" s="1">
        <v>44941</v>
      </c>
      <c r="C136" s="5">
        <v>0.2701736111111111</v>
      </c>
      <c r="D136">
        <v>5</v>
      </c>
      <c r="E136" t="s">
        <v>16</v>
      </c>
      <c r="F136">
        <v>84</v>
      </c>
      <c r="G136">
        <v>0.8</v>
      </c>
      <c r="H136">
        <v>1</v>
      </c>
      <c r="I136" t="s">
        <v>80</v>
      </c>
      <c r="J136" t="s">
        <v>81</v>
      </c>
      <c r="K136" t="s">
        <v>94</v>
      </c>
      <c r="L136" t="s">
        <v>36</v>
      </c>
      <c r="M136">
        <v>0.8</v>
      </c>
      <c r="N136" t="s">
        <v>21</v>
      </c>
      <c r="O136" t="s">
        <v>22</v>
      </c>
      <c r="P136">
        <v>6</v>
      </c>
    </row>
    <row r="137" spans="1:16" x14ac:dyDescent="0.3">
      <c r="A137">
        <v>6135</v>
      </c>
      <c r="B137" s="1">
        <v>44938</v>
      </c>
      <c r="C137" s="5">
        <v>0.2789814814814815</v>
      </c>
      <c r="D137">
        <v>8</v>
      </c>
      <c r="E137" t="s">
        <v>46</v>
      </c>
      <c r="F137">
        <v>84</v>
      </c>
      <c r="G137">
        <v>0.8</v>
      </c>
      <c r="H137">
        <v>1</v>
      </c>
      <c r="I137" t="s">
        <v>80</v>
      </c>
      <c r="J137" t="s">
        <v>81</v>
      </c>
      <c r="K137" t="s">
        <v>94</v>
      </c>
      <c r="L137" t="s">
        <v>36</v>
      </c>
      <c r="M137">
        <v>0.8</v>
      </c>
      <c r="N137" t="s">
        <v>21</v>
      </c>
      <c r="O137" t="s">
        <v>77</v>
      </c>
      <c r="P137">
        <v>6</v>
      </c>
    </row>
    <row r="138" spans="1:16" x14ac:dyDescent="0.3">
      <c r="A138">
        <v>5596</v>
      </c>
      <c r="B138" s="1">
        <v>44937</v>
      </c>
      <c r="C138" s="5">
        <v>0.28725694444444444</v>
      </c>
      <c r="D138">
        <v>8</v>
      </c>
      <c r="E138" t="s">
        <v>46</v>
      </c>
      <c r="F138">
        <v>63</v>
      </c>
      <c r="G138">
        <v>0.8</v>
      </c>
      <c r="H138">
        <v>1</v>
      </c>
      <c r="I138" t="s">
        <v>80</v>
      </c>
      <c r="J138" t="s">
        <v>81</v>
      </c>
      <c r="K138" t="s">
        <v>86</v>
      </c>
      <c r="L138" t="s">
        <v>36</v>
      </c>
      <c r="M138">
        <v>0.8</v>
      </c>
      <c r="N138" t="s">
        <v>21</v>
      </c>
      <c r="O138" t="s">
        <v>76</v>
      </c>
      <c r="P138">
        <v>6</v>
      </c>
    </row>
    <row r="139" spans="1:16" x14ac:dyDescent="0.3">
      <c r="A139">
        <v>148391</v>
      </c>
      <c r="B139" s="1">
        <v>45107</v>
      </c>
      <c r="C139" s="5">
        <v>0.28483796296296299</v>
      </c>
      <c r="D139">
        <v>5</v>
      </c>
      <c r="E139" t="s">
        <v>16</v>
      </c>
      <c r="F139">
        <v>63</v>
      </c>
      <c r="G139">
        <v>0.8</v>
      </c>
      <c r="H139">
        <v>2</v>
      </c>
      <c r="I139" t="s">
        <v>80</v>
      </c>
      <c r="J139" t="s">
        <v>81</v>
      </c>
      <c r="K139" t="s">
        <v>86</v>
      </c>
      <c r="L139" t="s">
        <v>36</v>
      </c>
      <c r="M139">
        <v>1.6</v>
      </c>
      <c r="N139" t="s">
        <v>132</v>
      </c>
      <c r="O139" t="s">
        <v>78</v>
      </c>
      <c r="P139">
        <v>6</v>
      </c>
    </row>
    <row r="140" spans="1:16" x14ac:dyDescent="0.3">
      <c r="A140">
        <v>148371</v>
      </c>
      <c r="B140" s="1">
        <v>45107</v>
      </c>
      <c r="C140" s="5">
        <v>0.26196759259259261</v>
      </c>
      <c r="D140">
        <v>5</v>
      </c>
      <c r="E140" t="s">
        <v>16</v>
      </c>
      <c r="F140">
        <v>65</v>
      </c>
      <c r="G140">
        <v>0.8</v>
      </c>
      <c r="H140">
        <v>2</v>
      </c>
      <c r="I140" t="s">
        <v>80</v>
      </c>
      <c r="J140" t="s">
        <v>92</v>
      </c>
      <c r="K140" t="s">
        <v>93</v>
      </c>
      <c r="L140" t="s">
        <v>36</v>
      </c>
      <c r="M140">
        <v>1.6</v>
      </c>
      <c r="N140" t="s">
        <v>132</v>
      </c>
      <c r="O140" t="s">
        <v>78</v>
      </c>
      <c r="P140">
        <v>6</v>
      </c>
    </row>
    <row r="141" spans="1:16" x14ac:dyDescent="0.3">
      <c r="A141">
        <v>148363</v>
      </c>
      <c r="B141" s="1">
        <v>45107</v>
      </c>
      <c r="C141" s="5">
        <v>0.25079861111111112</v>
      </c>
      <c r="D141">
        <v>5</v>
      </c>
      <c r="E141" t="s">
        <v>16</v>
      </c>
      <c r="F141">
        <v>65</v>
      </c>
      <c r="G141">
        <v>0.8</v>
      </c>
      <c r="H141">
        <v>2</v>
      </c>
      <c r="I141" t="s">
        <v>80</v>
      </c>
      <c r="J141" t="s">
        <v>92</v>
      </c>
      <c r="K141" t="s">
        <v>93</v>
      </c>
      <c r="L141" t="s">
        <v>36</v>
      </c>
      <c r="M141">
        <v>1.6</v>
      </c>
      <c r="N141" t="s">
        <v>132</v>
      </c>
      <c r="O141" t="s">
        <v>78</v>
      </c>
      <c r="P141">
        <v>6</v>
      </c>
    </row>
    <row r="142" spans="1:16" x14ac:dyDescent="0.3">
      <c r="A142">
        <v>143874</v>
      </c>
      <c r="B142" s="1">
        <v>45103</v>
      </c>
      <c r="C142" s="5">
        <v>0.29074074074074074</v>
      </c>
      <c r="D142">
        <v>5</v>
      </c>
      <c r="E142" t="s">
        <v>16</v>
      </c>
      <c r="F142">
        <v>63</v>
      </c>
      <c r="G142">
        <v>0.8</v>
      </c>
      <c r="H142">
        <v>2</v>
      </c>
      <c r="I142" t="s">
        <v>80</v>
      </c>
      <c r="J142" t="s">
        <v>81</v>
      </c>
      <c r="K142" t="s">
        <v>86</v>
      </c>
      <c r="L142" t="s">
        <v>36</v>
      </c>
      <c r="M142">
        <v>1.6</v>
      </c>
      <c r="N142" t="s">
        <v>132</v>
      </c>
      <c r="O142" t="s">
        <v>74</v>
      </c>
      <c r="P142">
        <v>6</v>
      </c>
    </row>
    <row r="143" spans="1:16" x14ac:dyDescent="0.3">
      <c r="A143">
        <v>143852</v>
      </c>
      <c r="B143" s="1">
        <v>45103</v>
      </c>
      <c r="C143" s="5">
        <v>0.28483796296296299</v>
      </c>
      <c r="D143">
        <v>5</v>
      </c>
      <c r="E143" t="s">
        <v>16</v>
      </c>
      <c r="F143">
        <v>63</v>
      </c>
      <c r="G143">
        <v>0.8</v>
      </c>
      <c r="H143">
        <v>2</v>
      </c>
      <c r="I143" t="s">
        <v>80</v>
      </c>
      <c r="J143" t="s">
        <v>81</v>
      </c>
      <c r="K143" t="s">
        <v>86</v>
      </c>
      <c r="L143" t="s">
        <v>36</v>
      </c>
      <c r="M143">
        <v>1.6</v>
      </c>
      <c r="N143" t="s">
        <v>132</v>
      </c>
      <c r="O143" t="s">
        <v>74</v>
      </c>
      <c r="P143">
        <v>6</v>
      </c>
    </row>
    <row r="144" spans="1:16" x14ac:dyDescent="0.3">
      <c r="A144">
        <v>143839</v>
      </c>
      <c r="B144" s="1">
        <v>45103</v>
      </c>
      <c r="C144" s="5">
        <v>0.28116898148148151</v>
      </c>
      <c r="D144">
        <v>5</v>
      </c>
      <c r="E144" t="s">
        <v>16</v>
      </c>
      <c r="F144">
        <v>64</v>
      </c>
      <c r="G144">
        <v>0.8</v>
      </c>
      <c r="H144">
        <v>2</v>
      </c>
      <c r="I144" t="s">
        <v>80</v>
      </c>
      <c r="J144" t="s">
        <v>81</v>
      </c>
      <c r="K144" t="s">
        <v>82</v>
      </c>
      <c r="L144" t="s">
        <v>36</v>
      </c>
      <c r="M144">
        <v>1.6</v>
      </c>
      <c r="N144" t="s">
        <v>132</v>
      </c>
      <c r="O144" t="s">
        <v>74</v>
      </c>
      <c r="P144">
        <v>6</v>
      </c>
    </row>
    <row r="145" spans="1:16" x14ac:dyDescent="0.3">
      <c r="A145">
        <v>142665</v>
      </c>
      <c r="B145" s="1">
        <v>45102</v>
      </c>
      <c r="C145" s="5">
        <v>0.27585648148148151</v>
      </c>
      <c r="D145">
        <v>5</v>
      </c>
      <c r="E145" t="s">
        <v>16</v>
      </c>
      <c r="F145">
        <v>84</v>
      </c>
      <c r="G145">
        <v>0.8</v>
      </c>
      <c r="H145">
        <v>2</v>
      </c>
      <c r="I145" t="s">
        <v>80</v>
      </c>
      <c r="J145" t="s">
        <v>81</v>
      </c>
      <c r="K145" t="s">
        <v>94</v>
      </c>
      <c r="L145" t="s">
        <v>36</v>
      </c>
      <c r="M145">
        <v>1.6</v>
      </c>
      <c r="N145" t="s">
        <v>132</v>
      </c>
      <c r="O145" t="s">
        <v>22</v>
      </c>
      <c r="P145">
        <v>6</v>
      </c>
    </row>
    <row r="146" spans="1:16" x14ac:dyDescent="0.3">
      <c r="A146">
        <v>142660</v>
      </c>
      <c r="B146" s="1">
        <v>45102</v>
      </c>
      <c r="C146" s="5">
        <v>0.27421296296296294</v>
      </c>
      <c r="D146">
        <v>5</v>
      </c>
      <c r="E146" t="s">
        <v>16</v>
      </c>
      <c r="F146">
        <v>65</v>
      </c>
      <c r="G146">
        <v>0.8</v>
      </c>
      <c r="H146">
        <v>2</v>
      </c>
      <c r="I146" t="s">
        <v>80</v>
      </c>
      <c r="J146" t="s">
        <v>92</v>
      </c>
      <c r="K146" t="s">
        <v>93</v>
      </c>
      <c r="L146" t="s">
        <v>36</v>
      </c>
      <c r="M146">
        <v>1.6</v>
      </c>
      <c r="N146" t="s">
        <v>132</v>
      </c>
      <c r="O146" t="s">
        <v>22</v>
      </c>
      <c r="P146">
        <v>6</v>
      </c>
    </row>
    <row r="147" spans="1:16" x14ac:dyDescent="0.3">
      <c r="A147">
        <v>140306</v>
      </c>
      <c r="B147" s="1">
        <v>45100</v>
      </c>
      <c r="C147" s="5">
        <v>0.28520833333333334</v>
      </c>
      <c r="D147">
        <v>5</v>
      </c>
      <c r="E147" t="s">
        <v>16</v>
      </c>
      <c r="F147">
        <v>65</v>
      </c>
      <c r="G147">
        <v>0.8</v>
      </c>
      <c r="H147">
        <v>2</v>
      </c>
      <c r="I147" t="s">
        <v>80</v>
      </c>
      <c r="J147" t="s">
        <v>92</v>
      </c>
      <c r="K147" t="s">
        <v>93</v>
      </c>
      <c r="L147" t="s">
        <v>36</v>
      </c>
      <c r="M147">
        <v>1.6</v>
      </c>
      <c r="N147" t="s">
        <v>132</v>
      </c>
      <c r="O147" t="s">
        <v>78</v>
      </c>
      <c r="P147">
        <v>6</v>
      </c>
    </row>
    <row r="148" spans="1:16" x14ac:dyDescent="0.3">
      <c r="A148">
        <v>140259</v>
      </c>
      <c r="B148" s="1">
        <v>45100</v>
      </c>
      <c r="C148" s="5">
        <v>0.26122685185185185</v>
      </c>
      <c r="D148">
        <v>5</v>
      </c>
      <c r="E148" t="s">
        <v>16</v>
      </c>
      <c r="F148">
        <v>65</v>
      </c>
      <c r="G148">
        <v>0.8</v>
      </c>
      <c r="H148">
        <v>2</v>
      </c>
      <c r="I148" t="s">
        <v>80</v>
      </c>
      <c r="J148" t="s">
        <v>92</v>
      </c>
      <c r="K148" t="s">
        <v>93</v>
      </c>
      <c r="L148" t="s">
        <v>36</v>
      </c>
      <c r="M148">
        <v>1.6</v>
      </c>
      <c r="N148" t="s">
        <v>132</v>
      </c>
      <c r="O148" t="s">
        <v>78</v>
      </c>
      <c r="P148">
        <v>6</v>
      </c>
    </row>
    <row r="149" spans="1:16" x14ac:dyDescent="0.3">
      <c r="A149">
        <v>139128</v>
      </c>
      <c r="B149" s="1">
        <v>45099</v>
      </c>
      <c r="C149" s="5">
        <v>0.25850694444444444</v>
      </c>
      <c r="D149">
        <v>5</v>
      </c>
      <c r="E149" t="s">
        <v>16</v>
      </c>
      <c r="F149">
        <v>84</v>
      </c>
      <c r="G149">
        <v>0.8</v>
      </c>
      <c r="H149">
        <v>2</v>
      </c>
      <c r="I149" t="s">
        <v>80</v>
      </c>
      <c r="J149" t="s">
        <v>81</v>
      </c>
      <c r="K149" t="s">
        <v>94</v>
      </c>
      <c r="L149" t="s">
        <v>36</v>
      </c>
      <c r="M149">
        <v>1.6</v>
      </c>
      <c r="N149" t="s">
        <v>132</v>
      </c>
      <c r="O149" t="s">
        <v>77</v>
      </c>
      <c r="P149">
        <v>6</v>
      </c>
    </row>
    <row r="150" spans="1:16" x14ac:dyDescent="0.3">
      <c r="A150">
        <v>139110</v>
      </c>
      <c r="B150" s="1">
        <v>45099</v>
      </c>
      <c r="C150" s="5">
        <v>0.25149305555555557</v>
      </c>
      <c r="D150">
        <v>5</v>
      </c>
      <c r="E150" t="s">
        <v>16</v>
      </c>
      <c r="F150">
        <v>65</v>
      </c>
      <c r="G150">
        <v>0.8</v>
      </c>
      <c r="H150">
        <v>2</v>
      </c>
      <c r="I150" t="s">
        <v>80</v>
      </c>
      <c r="J150" t="s">
        <v>92</v>
      </c>
      <c r="K150" t="s">
        <v>93</v>
      </c>
      <c r="L150" t="s">
        <v>36</v>
      </c>
      <c r="M150">
        <v>1.6</v>
      </c>
      <c r="N150" t="s">
        <v>132</v>
      </c>
      <c r="O150" t="s">
        <v>77</v>
      </c>
      <c r="P150">
        <v>6</v>
      </c>
    </row>
    <row r="151" spans="1:16" x14ac:dyDescent="0.3">
      <c r="A151">
        <v>139107</v>
      </c>
      <c r="B151" s="1">
        <v>45099</v>
      </c>
      <c r="C151" s="5">
        <v>0.25079861111111112</v>
      </c>
      <c r="D151">
        <v>5</v>
      </c>
      <c r="E151" t="s">
        <v>16</v>
      </c>
      <c r="F151">
        <v>65</v>
      </c>
      <c r="G151">
        <v>0.8</v>
      </c>
      <c r="H151">
        <v>2</v>
      </c>
      <c r="I151" t="s">
        <v>80</v>
      </c>
      <c r="J151" t="s">
        <v>92</v>
      </c>
      <c r="K151" t="s">
        <v>93</v>
      </c>
      <c r="L151" t="s">
        <v>36</v>
      </c>
      <c r="M151">
        <v>1.6</v>
      </c>
      <c r="N151" t="s">
        <v>132</v>
      </c>
      <c r="O151" t="s">
        <v>77</v>
      </c>
      <c r="P151">
        <v>6</v>
      </c>
    </row>
    <row r="152" spans="1:16" x14ac:dyDescent="0.3">
      <c r="A152">
        <v>135495</v>
      </c>
      <c r="B152" s="1">
        <v>45096</v>
      </c>
      <c r="C152" s="5">
        <v>0.28672453703703704</v>
      </c>
      <c r="D152">
        <v>8</v>
      </c>
      <c r="E152" t="s">
        <v>46</v>
      </c>
      <c r="F152">
        <v>64</v>
      </c>
      <c r="G152">
        <v>0.8</v>
      </c>
      <c r="H152">
        <v>2</v>
      </c>
      <c r="I152" t="s">
        <v>80</v>
      </c>
      <c r="J152" t="s">
        <v>81</v>
      </c>
      <c r="K152" t="s">
        <v>82</v>
      </c>
      <c r="L152" t="s">
        <v>36</v>
      </c>
      <c r="M152">
        <v>1.6</v>
      </c>
      <c r="N152" t="s">
        <v>132</v>
      </c>
      <c r="O152" t="s">
        <v>74</v>
      </c>
      <c r="P152">
        <v>6</v>
      </c>
    </row>
    <row r="153" spans="1:16" x14ac:dyDescent="0.3">
      <c r="A153">
        <v>135465</v>
      </c>
      <c r="B153" s="1">
        <v>45096</v>
      </c>
      <c r="C153" s="5">
        <v>0.27799768518518519</v>
      </c>
      <c r="D153">
        <v>8</v>
      </c>
      <c r="E153" t="s">
        <v>46</v>
      </c>
      <c r="F153">
        <v>64</v>
      </c>
      <c r="G153">
        <v>0.8</v>
      </c>
      <c r="H153">
        <v>2</v>
      </c>
      <c r="I153" t="s">
        <v>80</v>
      </c>
      <c r="J153" t="s">
        <v>81</v>
      </c>
      <c r="K153" t="s">
        <v>82</v>
      </c>
      <c r="L153" t="s">
        <v>36</v>
      </c>
      <c r="M153">
        <v>1.6</v>
      </c>
      <c r="N153" t="s">
        <v>132</v>
      </c>
      <c r="O153" t="s">
        <v>74</v>
      </c>
      <c r="P153">
        <v>6</v>
      </c>
    </row>
    <row r="154" spans="1:16" x14ac:dyDescent="0.3">
      <c r="A154">
        <v>135433</v>
      </c>
      <c r="B154" s="1">
        <v>45096</v>
      </c>
      <c r="C154" s="5">
        <v>0.27072916666666669</v>
      </c>
      <c r="D154">
        <v>5</v>
      </c>
      <c r="E154" t="s">
        <v>16</v>
      </c>
      <c r="F154">
        <v>65</v>
      </c>
      <c r="G154">
        <v>0.8</v>
      </c>
      <c r="H154">
        <v>2</v>
      </c>
      <c r="I154" t="s">
        <v>80</v>
      </c>
      <c r="J154" t="s">
        <v>92</v>
      </c>
      <c r="K154" t="s">
        <v>93</v>
      </c>
      <c r="L154" t="s">
        <v>36</v>
      </c>
      <c r="M154">
        <v>1.6</v>
      </c>
      <c r="N154" t="s">
        <v>132</v>
      </c>
      <c r="O154" t="s">
        <v>74</v>
      </c>
      <c r="P154">
        <v>6</v>
      </c>
    </row>
    <row r="155" spans="1:16" x14ac:dyDescent="0.3">
      <c r="A155">
        <v>135419</v>
      </c>
      <c r="B155" s="1">
        <v>45096</v>
      </c>
      <c r="C155" s="5">
        <v>0.25859953703703703</v>
      </c>
      <c r="D155">
        <v>5</v>
      </c>
      <c r="E155" t="s">
        <v>16</v>
      </c>
      <c r="F155">
        <v>65</v>
      </c>
      <c r="G155">
        <v>0.8</v>
      </c>
      <c r="H155">
        <v>2</v>
      </c>
      <c r="I155" t="s">
        <v>80</v>
      </c>
      <c r="J155" t="s">
        <v>92</v>
      </c>
      <c r="K155" t="s">
        <v>93</v>
      </c>
      <c r="L155" t="s">
        <v>36</v>
      </c>
      <c r="M155">
        <v>1.6</v>
      </c>
      <c r="N155" t="s">
        <v>132</v>
      </c>
      <c r="O155" t="s">
        <v>74</v>
      </c>
      <c r="P155">
        <v>6</v>
      </c>
    </row>
    <row r="156" spans="1:16" x14ac:dyDescent="0.3">
      <c r="A156">
        <v>134143</v>
      </c>
      <c r="B156" s="1">
        <v>45095</v>
      </c>
      <c r="C156" s="5">
        <v>0.27258101851851851</v>
      </c>
      <c r="D156">
        <v>5</v>
      </c>
      <c r="E156" t="s">
        <v>16</v>
      </c>
      <c r="F156">
        <v>64</v>
      </c>
      <c r="G156">
        <v>0.8</v>
      </c>
      <c r="H156">
        <v>2</v>
      </c>
      <c r="I156" t="s">
        <v>80</v>
      </c>
      <c r="J156" t="s">
        <v>81</v>
      </c>
      <c r="K156" t="s">
        <v>82</v>
      </c>
      <c r="L156" t="s">
        <v>36</v>
      </c>
      <c r="M156">
        <v>1.6</v>
      </c>
      <c r="N156" t="s">
        <v>132</v>
      </c>
      <c r="O156" t="s">
        <v>22</v>
      </c>
      <c r="P156">
        <v>6</v>
      </c>
    </row>
    <row r="157" spans="1:16" x14ac:dyDescent="0.3">
      <c r="A157">
        <v>134123</v>
      </c>
      <c r="B157" s="1">
        <v>45095</v>
      </c>
      <c r="C157" s="5">
        <v>0.25443287037037038</v>
      </c>
      <c r="D157">
        <v>5</v>
      </c>
      <c r="E157" t="s">
        <v>16</v>
      </c>
      <c r="F157">
        <v>84</v>
      </c>
      <c r="G157">
        <v>0.8</v>
      </c>
      <c r="H157">
        <v>2</v>
      </c>
      <c r="I157" t="s">
        <v>80</v>
      </c>
      <c r="J157" t="s">
        <v>81</v>
      </c>
      <c r="K157" t="s">
        <v>94</v>
      </c>
      <c r="L157" t="s">
        <v>36</v>
      </c>
      <c r="M157">
        <v>1.6</v>
      </c>
      <c r="N157" t="s">
        <v>132</v>
      </c>
      <c r="O157" t="s">
        <v>22</v>
      </c>
      <c r="P157">
        <v>6</v>
      </c>
    </row>
    <row r="158" spans="1:16" x14ac:dyDescent="0.3">
      <c r="A158">
        <v>133076</v>
      </c>
      <c r="B158" s="1">
        <v>45094</v>
      </c>
      <c r="C158" s="5">
        <v>0.27938657407407408</v>
      </c>
      <c r="D158">
        <v>5</v>
      </c>
      <c r="E158" t="s">
        <v>16</v>
      </c>
      <c r="F158">
        <v>64</v>
      </c>
      <c r="G158">
        <v>0.8</v>
      </c>
      <c r="H158">
        <v>2</v>
      </c>
      <c r="I158" t="s">
        <v>80</v>
      </c>
      <c r="J158" t="s">
        <v>81</v>
      </c>
      <c r="K158" t="s">
        <v>82</v>
      </c>
      <c r="L158" t="s">
        <v>36</v>
      </c>
      <c r="M158">
        <v>1.6</v>
      </c>
      <c r="N158" t="s">
        <v>132</v>
      </c>
      <c r="O158" t="s">
        <v>79</v>
      </c>
      <c r="P158">
        <v>6</v>
      </c>
    </row>
    <row r="159" spans="1:16" x14ac:dyDescent="0.3">
      <c r="A159">
        <v>133033</v>
      </c>
      <c r="B159" s="1">
        <v>45094</v>
      </c>
      <c r="C159" s="5">
        <v>0.26516203703703706</v>
      </c>
      <c r="D159">
        <v>5</v>
      </c>
      <c r="E159" t="s">
        <v>16</v>
      </c>
      <c r="F159">
        <v>65</v>
      </c>
      <c r="G159">
        <v>0.8</v>
      </c>
      <c r="H159">
        <v>2</v>
      </c>
      <c r="I159" t="s">
        <v>80</v>
      </c>
      <c r="J159" t="s">
        <v>92</v>
      </c>
      <c r="K159" t="s">
        <v>93</v>
      </c>
      <c r="L159" t="s">
        <v>36</v>
      </c>
      <c r="M159">
        <v>1.6</v>
      </c>
      <c r="N159" t="s">
        <v>132</v>
      </c>
      <c r="O159" t="s">
        <v>79</v>
      </c>
      <c r="P159">
        <v>6</v>
      </c>
    </row>
    <row r="160" spans="1:16" x14ac:dyDescent="0.3">
      <c r="A160">
        <v>131695</v>
      </c>
      <c r="B160" s="1">
        <v>45093</v>
      </c>
      <c r="C160" s="5">
        <v>0.25827546296296294</v>
      </c>
      <c r="D160">
        <v>5</v>
      </c>
      <c r="E160" t="s">
        <v>16</v>
      </c>
      <c r="F160">
        <v>84</v>
      </c>
      <c r="G160">
        <v>0.8</v>
      </c>
      <c r="H160">
        <v>2</v>
      </c>
      <c r="I160" t="s">
        <v>80</v>
      </c>
      <c r="J160" t="s">
        <v>81</v>
      </c>
      <c r="K160" t="s">
        <v>94</v>
      </c>
      <c r="L160" t="s">
        <v>36</v>
      </c>
      <c r="M160">
        <v>1.6</v>
      </c>
      <c r="N160" t="s">
        <v>132</v>
      </c>
      <c r="O160" t="s">
        <v>78</v>
      </c>
      <c r="P160">
        <v>6</v>
      </c>
    </row>
    <row r="161" spans="1:16" x14ac:dyDescent="0.3">
      <c r="A161">
        <v>130485</v>
      </c>
      <c r="B161" s="1">
        <v>45092</v>
      </c>
      <c r="C161" s="5">
        <v>0.27615740740740741</v>
      </c>
      <c r="D161">
        <v>5</v>
      </c>
      <c r="E161" t="s">
        <v>16</v>
      </c>
      <c r="F161">
        <v>64</v>
      </c>
      <c r="G161">
        <v>0.8</v>
      </c>
      <c r="H161">
        <v>2</v>
      </c>
      <c r="I161" t="s">
        <v>80</v>
      </c>
      <c r="J161" t="s">
        <v>81</v>
      </c>
      <c r="K161" t="s">
        <v>82</v>
      </c>
      <c r="L161" t="s">
        <v>36</v>
      </c>
      <c r="M161">
        <v>1.6</v>
      </c>
      <c r="N161" t="s">
        <v>132</v>
      </c>
      <c r="O161" t="s">
        <v>77</v>
      </c>
      <c r="P161">
        <v>6</v>
      </c>
    </row>
    <row r="162" spans="1:16" x14ac:dyDescent="0.3">
      <c r="A162">
        <v>130469</v>
      </c>
      <c r="B162" s="1">
        <v>45092</v>
      </c>
      <c r="C162" s="5">
        <v>0.2654050925925926</v>
      </c>
      <c r="D162">
        <v>5</v>
      </c>
      <c r="E162" t="s">
        <v>16</v>
      </c>
      <c r="F162">
        <v>65</v>
      </c>
      <c r="G162">
        <v>0.8</v>
      </c>
      <c r="H162">
        <v>2</v>
      </c>
      <c r="I162" t="s">
        <v>80</v>
      </c>
      <c r="J162" t="s">
        <v>92</v>
      </c>
      <c r="K162" t="s">
        <v>93</v>
      </c>
      <c r="L162" t="s">
        <v>36</v>
      </c>
      <c r="M162">
        <v>1.6</v>
      </c>
      <c r="N162" t="s">
        <v>132</v>
      </c>
      <c r="O162" t="s">
        <v>77</v>
      </c>
      <c r="P162">
        <v>6</v>
      </c>
    </row>
    <row r="163" spans="1:16" x14ac:dyDescent="0.3">
      <c r="A163">
        <v>126893</v>
      </c>
      <c r="B163" s="1">
        <v>45089</v>
      </c>
      <c r="C163" s="5">
        <v>0.29060185185185183</v>
      </c>
      <c r="D163">
        <v>8</v>
      </c>
      <c r="E163" t="s">
        <v>46</v>
      </c>
      <c r="F163">
        <v>63</v>
      </c>
      <c r="G163">
        <v>0.8</v>
      </c>
      <c r="H163">
        <v>2</v>
      </c>
      <c r="I163" t="s">
        <v>80</v>
      </c>
      <c r="J163" t="s">
        <v>81</v>
      </c>
      <c r="K163" t="s">
        <v>86</v>
      </c>
      <c r="L163" t="s">
        <v>36</v>
      </c>
      <c r="M163">
        <v>1.6</v>
      </c>
      <c r="N163" t="s">
        <v>132</v>
      </c>
      <c r="O163" t="s">
        <v>74</v>
      </c>
      <c r="P163">
        <v>6</v>
      </c>
    </row>
    <row r="164" spans="1:16" x14ac:dyDescent="0.3">
      <c r="A164">
        <v>126887</v>
      </c>
      <c r="B164" s="1">
        <v>45089</v>
      </c>
      <c r="C164" s="5">
        <v>0.28903935185185187</v>
      </c>
      <c r="D164">
        <v>8</v>
      </c>
      <c r="E164" t="s">
        <v>46</v>
      </c>
      <c r="F164">
        <v>84</v>
      </c>
      <c r="G164">
        <v>0.8</v>
      </c>
      <c r="H164">
        <v>2</v>
      </c>
      <c r="I164" t="s">
        <v>80</v>
      </c>
      <c r="J164" t="s">
        <v>81</v>
      </c>
      <c r="K164" t="s">
        <v>94</v>
      </c>
      <c r="L164" t="s">
        <v>36</v>
      </c>
      <c r="M164">
        <v>1.6</v>
      </c>
      <c r="N164" t="s">
        <v>132</v>
      </c>
      <c r="O164" t="s">
        <v>74</v>
      </c>
      <c r="P164">
        <v>6</v>
      </c>
    </row>
    <row r="165" spans="1:16" x14ac:dyDescent="0.3">
      <c r="A165">
        <v>126868</v>
      </c>
      <c r="B165" s="1">
        <v>45089</v>
      </c>
      <c r="C165" s="5">
        <v>0.28341435185185188</v>
      </c>
      <c r="D165">
        <v>5</v>
      </c>
      <c r="E165" t="s">
        <v>16</v>
      </c>
      <c r="F165">
        <v>64</v>
      </c>
      <c r="G165">
        <v>0.8</v>
      </c>
      <c r="H165">
        <v>2</v>
      </c>
      <c r="I165" t="s">
        <v>80</v>
      </c>
      <c r="J165" t="s">
        <v>81</v>
      </c>
      <c r="K165" t="s">
        <v>82</v>
      </c>
      <c r="L165" t="s">
        <v>36</v>
      </c>
      <c r="M165">
        <v>1.6</v>
      </c>
      <c r="N165" t="s">
        <v>132</v>
      </c>
      <c r="O165" t="s">
        <v>74</v>
      </c>
      <c r="P165">
        <v>6</v>
      </c>
    </row>
    <row r="166" spans="1:16" x14ac:dyDescent="0.3">
      <c r="A166">
        <v>126862</v>
      </c>
      <c r="B166" s="1">
        <v>45089</v>
      </c>
      <c r="C166" s="5">
        <v>0.2799652777777778</v>
      </c>
      <c r="D166">
        <v>5</v>
      </c>
      <c r="E166" t="s">
        <v>16</v>
      </c>
      <c r="F166">
        <v>65</v>
      </c>
      <c r="G166">
        <v>0.8</v>
      </c>
      <c r="H166">
        <v>2</v>
      </c>
      <c r="I166" t="s">
        <v>80</v>
      </c>
      <c r="J166" t="s">
        <v>92</v>
      </c>
      <c r="K166" t="s">
        <v>93</v>
      </c>
      <c r="L166" t="s">
        <v>36</v>
      </c>
      <c r="M166">
        <v>1.6</v>
      </c>
      <c r="N166" t="s">
        <v>132</v>
      </c>
      <c r="O166" t="s">
        <v>74</v>
      </c>
      <c r="P166">
        <v>6</v>
      </c>
    </row>
    <row r="167" spans="1:16" x14ac:dyDescent="0.3">
      <c r="A167">
        <v>126816</v>
      </c>
      <c r="B167" s="1">
        <v>45089</v>
      </c>
      <c r="C167" s="5">
        <v>0.25460648148148146</v>
      </c>
      <c r="D167">
        <v>5</v>
      </c>
      <c r="E167" t="s">
        <v>16</v>
      </c>
      <c r="F167">
        <v>64</v>
      </c>
      <c r="G167">
        <v>0.8</v>
      </c>
      <c r="H167">
        <v>2</v>
      </c>
      <c r="I167" t="s">
        <v>80</v>
      </c>
      <c r="J167" t="s">
        <v>81</v>
      </c>
      <c r="K167" t="s">
        <v>82</v>
      </c>
      <c r="L167" t="s">
        <v>36</v>
      </c>
      <c r="M167">
        <v>1.6</v>
      </c>
      <c r="N167" t="s">
        <v>132</v>
      </c>
      <c r="O167" t="s">
        <v>74</v>
      </c>
      <c r="P167">
        <v>6</v>
      </c>
    </row>
    <row r="168" spans="1:16" x14ac:dyDescent="0.3">
      <c r="A168">
        <v>125673</v>
      </c>
      <c r="B168" s="1">
        <v>45088</v>
      </c>
      <c r="C168" s="5">
        <v>0.28471064814814817</v>
      </c>
      <c r="D168">
        <v>8</v>
      </c>
      <c r="E168" t="s">
        <v>46</v>
      </c>
      <c r="F168">
        <v>64</v>
      </c>
      <c r="G168">
        <v>0.8</v>
      </c>
      <c r="H168">
        <v>2</v>
      </c>
      <c r="I168" t="s">
        <v>80</v>
      </c>
      <c r="J168" t="s">
        <v>81</v>
      </c>
      <c r="K168" t="s">
        <v>82</v>
      </c>
      <c r="L168" t="s">
        <v>36</v>
      </c>
      <c r="M168">
        <v>1.6</v>
      </c>
      <c r="N168" t="s">
        <v>132</v>
      </c>
      <c r="O168" t="s">
        <v>22</v>
      </c>
      <c r="P168">
        <v>6</v>
      </c>
    </row>
    <row r="169" spans="1:16" x14ac:dyDescent="0.3">
      <c r="A169">
        <v>125643</v>
      </c>
      <c r="B169" s="1">
        <v>45088</v>
      </c>
      <c r="C169" s="5">
        <v>0.27209490740740738</v>
      </c>
      <c r="D169">
        <v>5</v>
      </c>
      <c r="E169" t="s">
        <v>16</v>
      </c>
      <c r="F169">
        <v>84</v>
      </c>
      <c r="G169">
        <v>0.8</v>
      </c>
      <c r="H169">
        <v>2</v>
      </c>
      <c r="I169" t="s">
        <v>80</v>
      </c>
      <c r="J169" t="s">
        <v>81</v>
      </c>
      <c r="K169" t="s">
        <v>94</v>
      </c>
      <c r="L169" t="s">
        <v>36</v>
      </c>
      <c r="M169">
        <v>1.6</v>
      </c>
      <c r="N169" t="s">
        <v>132</v>
      </c>
      <c r="O169" t="s">
        <v>22</v>
      </c>
      <c r="P169">
        <v>6</v>
      </c>
    </row>
    <row r="170" spans="1:16" x14ac:dyDescent="0.3">
      <c r="A170">
        <v>125616</v>
      </c>
      <c r="B170" s="1">
        <v>45088</v>
      </c>
      <c r="C170" s="5">
        <v>0.25666666666666665</v>
      </c>
      <c r="D170">
        <v>5</v>
      </c>
      <c r="E170" t="s">
        <v>16</v>
      </c>
      <c r="F170">
        <v>65</v>
      </c>
      <c r="G170">
        <v>0.8</v>
      </c>
      <c r="H170">
        <v>2</v>
      </c>
      <c r="I170" t="s">
        <v>80</v>
      </c>
      <c r="J170" t="s">
        <v>92</v>
      </c>
      <c r="K170" t="s">
        <v>93</v>
      </c>
      <c r="L170" t="s">
        <v>36</v>
      </c>
      <c r="M170">
        <v>1.6</v>
      </c>
      <c r="N170" t="s">
        <v>132</v>
      </c>
      <c r="O170" t="s">
        <v>22</v>
      </c>
      <c r="P170">
        <v>6</v>
      </c>
    </row>
    <row r="171" spans="1:16" x14ac:dyDescent="0.3">
      <c r="A171">
        <v>124451</v>
      </c>
      <c r="B171" s="1">
        <v>45087</v>
      </c>
      <c r="C171" s="5">
        <v>0.27954861111111112</v>
      </c>
      <c r="D171">
        <v>8</v>
      </c>
      <c r="E171" t="s">
        <v>46</v>
      </c>
      <c r="F171">
        <v>65</v>
      </c>
      <c r="G171">
        <v>0.8</v>
      </c>
      <c r="H171">
        <v>2</v>
      </c>
      <c r="I171" t="s">
        <v>80</v>
      </c>
      <c r="J171" t="s">
        <v>92</v>
      </c>
      <c r="K171" t="s">
        <v>93</v>
      </c>
      <c r="L171" t="s">
        <v>36</v>
      </c>
      <c r="M171">
        <v>1.6</v>
      </c>
      <c r="N171" t="s">
        <v>132</v>
      </c>
      <c r="O171" t="s">
        <v>79</v>
      </c>
      <c r="P171">
        <v>6</v>
      </c>
    </row>
    <row r="172" spans="1:16" x14ac:dyDescent="0.3">
      <c r="A172">
        <v>124447</v>
      </c>
      <c r="B172" s="1">
        <v>45087</v>
      </c>
      <c r="C172" s="5">
        <v>0.27818287037037037</v>
      </c>
      <c r="D172">
        <v>5</v>
      </c>
      <c r="E172" t="s">
        <v>16</v>
      </c>
      <c r="F172">
        <v>65</v>
      </c>
      <c r="G172">
        <v>0.8</v>
      </c>
      <c r="H172">
        <v>2</v>
      </c>
      <c r="I172" t="s">
        <v>80</v>
      </c>
      <c r="J172" t="s">
        <v>92</v>
      </c>
      <c r="K172" t="s">
        <v>93</v>
      </c>
      <c r="L172" t="s">
        <v>36</v>
      </c>
      <c r="M172">
        <v>1.6</v>
      </c>
      <c r="N172" t="s">
        <v>132</v>
      </c>
      <c r="O172" t="s">
        <v>79</v>
      </c>
      <c r="P172">
        <v>6</v>
      </c>
    </row>
    <row r="173" spans="1:16" x14ac:dyDescent="0.3">
      <c r="A173">
        <v>124437</v>
      </c>
      <c r="B173" s="1">
        <v>45087</v>
      </c>
      <c r="C173" s="5">
        <v>0.27543981481481483</v>
      </c>
      <c r="D173">
        <v>8</v>
      </c>
      <c r="E173" t="s">
        <v>46</v>
      </c>
      <c r="F173">
        <v>84</v>
      </c>
      <c r="G173">
        <v>0.8</v>
      </c>
      <c r="H173">
        <v>2</v>
      </c>
      <c r="I173" t="s">
        <v>80</v>
      </c>
      <c r="J173" t="s">
        <v>81</v>
      </c>
      <c r="K173" t="s">
        <v>94</v>
      </c>
      <c r="L173" t="s">
        <v>36</v>
      </c>
      <c r="M173">
        <v>1.6</v>
      </c>
      <c r="N173" t="s">
        <v>132</v>
      </c>
      <c r="O173" t="s">
        <v>79</v>
      </c>
      <c r="P173">
        <v>6</v>
      </c>
    </row>
    <row r="174" spans="1:16" x14ac:dyDescent="0.3">
      <c r="A174">
        <v>124430</v>
      </c>
      <c r="B174" s="1">
        <v>45087</v>
      </c>
      <c r="C174" s="5">
        <v>0.27329861111111109</v>
      </c>
      <c r="D174">
        <v>5</v>
      </c>
      <c r="E174" t="s">
        <v>16</v>
      </c>
      <c r="F174">
        <v>84</v>
      </c>
      <c r="G174">
        <v>0.8</v>
      </c>
      <c r="H174">
        <v>2</v>
      </c>
      <c r="I174" t="s">
        <v>80</v>
      </c>
      <c r="J174" t="s">
        <v>81</v>
      </c>
      <c r="K174" t="s">
        <v>94</v>
      </c>
      <c r="L174" t="s">
        <v>36</v>
      </c>
      <c r="M174">
        <v>1.6</v>
      </c>
      <c r="N174" t="s">
        <v>132</v>
      </c>
      <c r="O174" t="s">
        <v>79</v>
      </c>
      <c r="P174">
        <v>6</v>
      </c>
    </row>
    <row r="175" spans="1:16" x14ac:dyDescent="0.3">
      <c r="A175">
        <v>124415</v>
      </c>
      <c r="B175" s="1">
        <v>45087</v>
      </c>
      <c r="C175" s="5">
        <v>0.26376157407407408</v>
      </c>
      <c r="D175">
        <v>5</v>
      </c>
      <c r="E175" t="s">
        <v>16</v>
      </c>
      <c r="F175">
        <v>65</v>
      </c>
      <c r="G175">
        <v>0.8</v>
      </c>
      <c r="H175">
        <v>2</v>
      </c>
      <c r="I175" t="s">
        <v>80</v>
      </c>
      <c r="J175" t="s">
        <v>92</v>
      </c>
      <c r="K175" t="s">
        <v>93</v>
      </c>
      <c r="L175" t="s">
        <v>36</v>
      </c>
      <c r="M175">
        <v>1.6</v>
      </c>
      <c r="N175" t="s">
        <v>132</v>
      </c>
      <c r="O175" t="s">
        <v>79</v>
      </c>
      <c r="P175">
        <v>6</v>
      </c>
    </row>
    <row r="176" spans="1:16" x14ac:dyDescent="0.3">
      <c r="A176">
        <v>123188</v>
      </c>
      <c r="B176" s="1">
        <v>45086</v>
      </c>
      <c r="C176" s="5">
        <v>0.28899305555555554</v>
      </c>
      <c r="D176">
        <v>8</v>
      </c>
      <c r="E176" t="s">
        <v>46</v>
      </c>
      <c r="F176">
        <v>65</v>
      </c>
      <c r="G176">
        <v>0.8</v>
      </c>
      <c r="H176">
        <v>2</v>
      </c>
      <c r="I176" t="s">
        <v>80</v>
      </c>
      <c r="J176" t="s">
        <v>92</v>
      </c>
      <c r="K176" t="s">
        <v>93</v>
      </c>
      <c r="L176" t="s">
        <v>36</v>
      </c>
      <c r="M176">
        <v>1.6</v>
      </c>
      <c r="N176" t="s">
        <v>132</v>
      </c>
      <c r="O176" t="s">
        <v>78</v>
      </c>
      <c r="P176">
        <v>6</v>
      </c>
    </row>
    <row r="177" spans="1:16" x14ac:dyDescent="0.3">
      <c r="A177">
        <v>121925</v>
      </c>
      <c r="B177" s="1">
        <v>45085</v>
      </c>
      <c r="C177" s="5">
        <v>0.28983796296296294</v>
      </c>
      <c r="D177">
        <v>8</v>
      </c>
      <c r="E177" t="s">
        <v>46</v>
      </c>
      <c r="F177">
        <v>64</v>
      </c>
      <c r="G177">
        <v>0.8</v>
      </c>
      <c r="H177">
        <v>2</v>
      </c>
      <c r="I177" t="s">
        <v>80</v>
      </c>
      <c r="J177" t="s">
        <v>81</v>
      </c>
      <c r="K177" t="s">
        <v>82</v>
      </c>
      <c r="L177" t="s">
        <v>36</v>
      </c>
      <c r="M177">
        <v>1.6</v>
      </c>
      <c r="N177" t="s">
        <v>132</v>
      </c>
      <c r="O177" t="s">
        <v>77</v>
      </c>
      <c r="P177">
        <v>6</v>
      </c>
    </row>
    <row r="178" spans="1:16" x14ac:dyDescent="0.3">
      <c r="A178">
        <v>121921</v>
      </c>
      <c r="B178" s="1">
        <v>45085</v>
      </c>
      <c r="C178" s="5">
        <v>0.28571759259259261</v>
      </c>
      <c r="D178">
        <v>8</v>
      </c>
      <c r="E178" t="s">
        <v>46</v>
      </c>
      <c r="F178">
        <v>84</v>
      </c>
      <c r="G178">
        <v>0.8</v>
      </c>
      <c r="H178">
        <v>2</v>
      </c>
      <c r="I178" t="s">
        <v>80</v>
      </c>
      <c r="J178" t="s">
        <v>81</v>
      </c>
      <c r="K178" t="s">
        <v>94</v>
      </c>
      <c r="L178" t="s">
        <v>36</v>
      </c>
      <c r="M178">
        <v>1.6</v>
      </c>
      <c r="N178" t="s">
        <v>132</v>
      </c>
      <c r="O178" t="s">
        <v>77</v>
      </c>
      <c r="P178">
        <v>6</v>
      </c>
    </row>
    <row r="179" spans="1:16" x14ac:dyDescent="0.3">
      <c r="A179">
        <v>113059</v>
      </c>
      <c r="B179" s="1">
        <v>45077</v>
      </c>
      <c r="C179" s="5">
        <v>0.27856481481481482</v>
      </c>
      <c r="D179">
        <v>5</v>
      </c>
      <c r="E179" t="s">
        <v>16</v>
      </c>
      <c r="F179">
        <v>84</v>
      </c>
      <c r="G179">
        <v>0.8</v>
      </c>
      <c r="H179">
        <v>2</v>
      </c>
      <c r="I179" t="s">
        <v>80</v>
      </c>
      <c r="J179" t="s">
        <v>81</v>
      </c>
      <c r="K179" t="s">
        <v>94</v>
      </c>
      <c r="L179" t="s">
        <v>36</v>
      </c>
      <c r="M179">
        <v>1.6</v>
      </c>
      <c r="N179" t="s">
        <v>131</v>
      </c>
      <c r="O179" t="s">
        <v>76</v>
      </c>
      <c r="P179">
        <v>6</v>
      </c>
    </row>
    <row r="180" spans="1:16" x14ac:dyDescent="0.3">
      <c r="A180">
        <v>113049</v>
      </c>
      <c r="B180" s="1">
        <v>45077</v>
      </c>
      <c r="C180" s="5">
        <v>0.26196759259259261</v>
      </c>
      <c r="D180">
        <v>5</v>
      </c>
      <c r="E180" t="s">
        <v>16</v>
      </c>
      <c r="F180">
        <v>65</v>
      </c>
      <c r="G180">
        <v>0.8</v>
      </c>
      <c r="H180">
        <v>2</v>
      </c>
      <c r="I180" t="s">
        <v>80</v>
      </c>
      <c r="J180" t="s">
        <v>92</v>
      </c>
      <c r="K180" t="s">
        <v>93</v>
      </c>
      <c r="L180" t="s">
        <v>36</v>
      </c>
      <c r="M180">
        <v>1.6</v>
      </c>
      <c r="N180" t="s">
        <v>131</v>
      </c>
      <c r="O180" t="s">
        <v>76</v>
      </c>
      <c r="P180">
        <v>6</v>
      </c>
    </row>
    <row r="181" spans="1:16" x14ac:dyDescent="0.3">
      <c r="A181">
        <v>112063</v>
      </c>
      <c r="B181" s="1">
        <v>45076</v>
      </c>
      <c r="C181" s="5">
        <v>0.28856481481481483</v>
      </c>
      <c r="D181">
        <v>5</v>
      </c>
      <c r="E181" t="s">
        <v>16</v>
      </c>
      <c r="F181">
        <v>63</v>
      </c>
      <c r="G181">
        <v>0.8</v>
      </c>
      <c r="H181">
        <v>2</v>
      </c>
      <c r="I181" t="s">
        <v>80</v>
      </c>
      <c r="J181" t="s">
        <v>81</v>
      </c>
      <c r="K181" t="s">
        <v>86</v>
      </c>
      <c r="L181" t="s">
        <v>36</v>
      </c>
      <c r="M181">
        <v>1.6</v>
      </c>
      <c r="N181" t="s">
        <v>131</v>
      </c>
      <c r="O181" t="s">
        <v>75</v>
      </c>
      <c r="P181">
        <v>6</v>
      </c>
    </row>
    <row r="182" spans="1:16" x14ac:dyDescent="0.3">
      <c r="A182">
        <v>112054</v>
      </c>
      <c r="B182" s="1">
        <v>45076</v>
      </c>
      <c r="C182" s="5">
        <v>0.2799652777777778</v>
      </c>
      <c r="D182">
        <v>5</v>
      </c>
      <c r="E182" t="s">
        <v>16</v>
      </c>
      <c r="F182">
        <v>65</v>
      </c>
      <c r="G182">
        <v>0.8</v>
      </c>
      <c r="H182">
        <v>2</v>
      </c>
      <c r="I182" t="s">
        <v>80</v>
      </c>
      <c r="J182" t="s">
        <v>92</v>
      </c>
      <c r="K182" t="s">
        <v>93</v>
      </c>
      <c r="L182" t="s">
        <v>36</v>
      </c>
      <c r="M182">
        <v>1.6</v>
      </c>
      <c r="N182" t="s">
        <v>131</v>
      </c>
      <c r="O182" t="s">
        <v>75</v>
      </c>
      <c r="P182">
        <v>6</v>
      </c>
    </row>
    <row r="183" spans="1:16" x14ac:dyDescent="0.3">
      <c r="A183">
        <v>112052</v>
      </c>
      <c r="B183" s="1">
        <v>45076</v>
      </c>
      <c r="C183" s="5">
        <v>0.27954861111111112</v>
      </c>
      <c r="D183">
        <v>8</v>
      </c>
      <c r="E183" t="s">
        <v>46</v>
      </c>
      <c r="F183">
        <v>65</v>
      </c>
      <c r="G183">
        <v>0.8</v>
      </c>
      <c r="H183">
        <v>2</v>
      </c>
      <c r="I183" t="s">
        <v>80</v>
      </c>
      <c r="J183" t="s">
        <v>92</v>
      </c>
      <c r="K183" t="s">
        <v>93</v>
      </c>
      <c r="L183" t="s">
        <v>36</v>
      </c>
      <c r="M183">
        <v>1.6</v>
      </c>
      <c r="N183" t="s">
        <v>131</v>
      </c>
      <c r="O183" t="s">
        <v>75</v>
      </c>
      <c r="P183">
        <v>6</v>
      </c>
    </row>
    <row r="184" spans="1:16" x14ac:dyDescent="0.3">
      <c r="A184">
        <v>107883</v>
      </c>
      <c r="B184" s="1">
        <v>45072</v>
      </c>
      <c r="C184" s="5">
        <v>0.28483796296296299</v>
      </c>
      <c r="D184">
        <v>5</v>
      </c>
      <c r="E184" t="s">
        <v>16</v>
      </c>
      <c r="F184">
        <v>63</v>
      </c>
      <c r="G184">
        <v>0.8</v>
      </c>
      <c r="H184">
        <v>2</v>
      </c>
      <c r="I184" t="s">
        <v>80</v>
      </c>
      <c r="J184" t="s">
        <v>81</v>
      </c>
      <c r="K184" t="s">
        <v>86</v>
      </c>
      <c r="L184" t="s">
        <v>36</v>
      </c>
      <c r="M184">
        <v>1.6</v>
      </c>
      <c r="N184" t="s">
        <v>131</v>
      </c>
      <c r="O184" t="s">
        <v>78</v>
      </c>
      <c r="P184">
        <v>6</v>
      </c>
    </row>
    <row r="185" spans="1:16" x14ac:dyDescent="0.3">
      <c r="A185">
        <v>107869</v>
      </c>
      <c r="B185" s="1">
        <v>45072</v>
      </c>
      <c r="C185" s="5">
        <v>0.28116898148148151</v>
      </c>
      <c r="D185">
        <v>5</v>
      </c>
      <c r="E185" t="s">
        <v>16</v>
      </c>
      <c r="F185">
        <v>64</v>
      </c>
      <c r="G185">
        <v>0.8</v>
      </c>
      <c r="H185">
        <v>2</v>
      </c>
      <c r="I185" t="s">
        <v>80</v>
      </c>
      <c r="J185" t="s">
        <v>81</v>
      </c>
      <c r="K185" t="s">
        <v>82</v>
      </c>
      <c r="L185" t="s">
        <v>36</v>
      </c>
      <c r="M185">
        <v>1.6</v>
      </c>
      <c r="N185" t="s">
        <v>131</v>
      </c>
      <c r="O185" t="s">
        <v>78</v>
      </c>
      <c r="P185">
        <v>6</v>
      </c>
    </row>
    <row r="186" spans="1:16" x14ac:dyDescent="0.3">
      <c r="A186">
        <v>106824</v>
      </c>
      <c r="B186" s="1">
        <v>45071</v>
      </c>
      <c r="C186" s="5">
        <v>0.27421296296296294</v>
      </c>
      <c r="D186">
        <v>5</v>
      </c>
      <c r="E186" t="s">
        <v>16</v>
      </c>
      <c r="F186">
        <v>65</v>
      </c>
      <c r="G186">
        <v>0.8</v>
      </c>
      <c r="H186">
        <v>2</v>
      </c>
      <c r="I186" t="s">
        <v>80</v>
      </c>
      <c r="J186" t="s">
        <v>92</v>
      </c>
      <c r="K186" t="s">
        <v>93</v>
      </c>
      <c r="L186" t="s">
        <v>36</v>
      </c>
      <c r="M186">
        <v>1.6</v>
      </c>
      <c r="N186" t="s">
        <v>131</v>
      </c>
      <c r="O186" t="s">
        <v>77</v>
      </c>
      <c r="P186">
        <v>6</v>
      </c>
    </row>
    <row r="187" spans="1:16" x14ac:dyDescent="0.3">
      <c r="A187">
        <v>106800</v>
      </c>
      <c r="B187" s="1">
        <v>45071</v>
      </c>
      <c r="C187" s="5">
        <v>0.25907407407407407</v>
      </c>
      <c r="D187">
        <v>5</v>
      </c>
      <c r="E187" t="s">
        <v>16</v>
      </c>
      <c r="F187">
        <v>65</v>
      </c>
      <c r="G187">
        <v>0.8</v>
      </c>
      <c r="H187">
        <v>2</v>
      </c>
      <c r="I187" t="s">
        <v>80</v>
      </c>
      <c r="J187" t="s">
        <v>92</v>
      </c>
      <c r="K187" t="s">
        <v>93</v>
      </c>
      <c r="L187" t="s">
        <v>36</v>
      </c>
      <c r="M187">
        <v>1.6</v>
      </c>
      <c r="N187" t="s">
        <v>131</v>
      </c>
      <c r="O187" t="s">
        <v>77</v>
      </c>
      <c r="P187">
        <v>6</v>
      </c>
    </row>
    <row r="188" spans="1:16" x14ac:dyDescent="0.3">
      <c r="A188">
        <v>105700</v>
      </c>
      <c r="B188" s="1">
        <v>45070</v>
      </c>
      <c r="C188" s="5">
        <v>0.26244212962962965</v>
      </c>
      <c r="D188">
        <v>5</v>
      </c>
      <c r="E188" t="s">
        <v>16</v>
      </c>
      <c r="F188">
        <v>65</v>
      </c>
      <c r="G188">
        <v>0.8</v>
      </c>
      <c r="H188">
        <v>2</v>
      </c>
      <c r="I188" t="s">
        <v>80</v>
      </c>
      <c r="J188" t="s">
        <v>92</v>
      </c>
      <c r="K188" t="s">
        <v>93</v>
      </c>
      <c r="L188" t="s">
        <v>36</v>
      </c>
      <c r="M188">
        <v>1.6</v>
      </c>
      <c r="N188" t="s">
        <v>131</v>
      </c>
      <c r="O188" t="s">
        <v>76</v>
      </c>
      <c r="P188">
        <v>6</v>
      </c>
    </row>
    <row r="189" spans="1:16" x14ac:dyDescent="0.3">
      <c r="A189">
        <v>104665</v>
      </c>
      <c r="B189" s="1">
        <v>45069</v>
      </c>
      <c r="C189" s="5">
        <v>0.2837615740740741</v>
      </c>
      <c r="D189">
        <v>5</v>
      </c>
      <c r="E189" t="s">
        <v>16</v>
      </c>
      <c r="F189">
        <v>64</v>
      </c>
      <c r="G189">
        <v>0.8</v>
      </c>
      <c r="H189">
        <v>2</v>
      </c>
      <c r="I189" t="s">
        <v>80</v>
      </c>
      <c r="J189" t="s">
        <v>81</v>
      </c>
      <c r="K189" t="s">
        <v>82</v>
      </c>
      <c r="L189" t="s">
        <v>36</v>
      </c>
      <c r="M189">
        <v>1.6</v>
      </c>
      <c r="N189" t="s">
        <v>131</v>
      </c>
      <c r="O189" t="s">
        <v>75</v>
      </c>
      <c r="P189">
        <v>6</v>
      </c>
    </row>
    <row r="190" spans="1:16" x14ac:dyDescent="0.3">
      <c r="A190">
        <v>104660</v>
      </c>
      <c r="B190" s="1">
        <v>45069</v>
      </c>
      <c r="C190" s="5">
        <v>0.28278935185185183</v>
      </c>
      <c r="D190">
        <v>5</v>
      </c>
      <c r="E190" t="s">
        <v>16</v>
      </c>
      <c r="F190">
        <v>64</v>
      </c>
      <c r="G190">
        <v>0.8</v>
      </c>
      <c r="H190">
        <v>2</v>
      </c>
      <c r="I190" t="s">
        <v>80</v>
      </c>
      <c r="J190" t="s">
        <v>81</v>
      </c>
      <c r="K190" t="s">
        <v>82</v>
      </c>
      <c r="L190" t="s">
        <v>36</v>
      </c>
      <c r="M190">
        <v>1.6</v>
      </c>
      <c r="N190" t="s">
        <v>131</v>
      </c>
      <c r="O190" t="s">
        <v>75</v>
      </c>
      <c r="P190">
        <v>6</v>
      </c>
    </row>
    <row r="191" spans="1:16" x14ac:dyDescent="0.3">
      <c r="A191">
        <v>103552</v>
      </c>
      <c r="B191" s="1">
        <v>45068</v>
      </c>
      <c r="C191" s="5">
        <v>0.28113425925925928</v>
      </c>
      <c r="D191">
        <v>5</v>
      </c>
      <c r="E191" t="s">
        <v>16</v>
      </c>
      <c r="F191">
        <v>84</v>
      </c>
      <c r="G191">
        <v>0.8</v>
      </c>
      <c r="H191">
        <v>2</v>
      </c>
      <c r="I191" t="s">
        <v>80</v>
      </c>
      <c r="J191" t="s">
        <v>81</v>
      </c>
      <c r="K191" t="s">
        <v>94</v>
      </c>
      <c r="L191" t="s">
        <v>36</v>
      </c>
      <c r="M191">
        <v>1.6</v>
      </c>
      <c r="N191" t="s">
        <v>131</v>
      </c>
      <c r="O191" t="s">
        <v>74</v>
      </c>
      <c r="P191">
        <v>6</v>
      </c>
    </row>
    <row r="192" spans="1:16" x14ac:dyDescent="0.3">
      <c r="A192">
        <v>103546</v>
      </c>
      <c r="B192" s="1">
        <v>45068</v>
      </c>
      <c r="C192" s="5">
        <v>0.27949074074074076</v>
      </c>
      <c r="D192">
        <v>8</v>
      </c>
      <c r="E192" t="s">
        <v>46</v>
      </c>
      <c r="F192">
        <v>84</v>
      </c>
      <c r="G192">
        <v>0.8</v>
      </c>
      <c r="H192">
        <v>2</v>
      </c>
      <c r="I192" t="s">
        <v>80</v>
      </c>
      <c r="J192" t="s">
        <v>81</v>
      </c>
      <c r="K192" t="s">
        <v>94</v>
      </c>
      <c r="L192" t="s">
        <v>36</v>
      </c>
      <c r="M192">
        <v>1.6</v>
      </c>
      <c r="N192" t="s">
        <v>131</v>
      </c>
      <c r="O192" t="s">
        <v>74</v>
      </c>
      <c r="P192">
        <v>6</v>
      </c>
    </row>
    <row r="193" spans="1:16" x14ac:dyDescent="0.3">
      <c r="A193">
        <v>103514</v>
      </c>
      <c r="B193" s="1">
        <v>45068</v>
      </c>
      <c r="C193" s="5">
        <v>0.25850694444444444</v>
      </c>
      <c r="D193">
        <v>5</v>
      </c>
      <c r="E193" t="s">
        <v>16</v>
      </c>
      <c r="F193">
        <v>84</v>
      </c>
      <c r="G193">
        <v>0.8</v>
      </c>
      <c r="H193">
        <v>2</v>
      </c>
      <c r="I193" t="s">
        <v>80</v>
      </c>
      <c r="J193" t="s">
        <v>81</v>
      </c>
      <c r="K193" t="s">
        <v>94</v>
      </c>
      <c r="L193" t="s">
        <v>36</v>
      </c>
      <c r="M193">
        <v>1.6</v>
      </c>
      <c r="N193" t="s">
        <v>131</v>
      </c>
      <c r="O193" t="s">
        <v>74</v>
      </c>
      <c r="P193">
        <v>6</v>
      </c>
    </row>
    <row r="194" spans="1:16" x14ac:dyDescent="0.3">
      <c r="A194">
        <v>103499</v>
      </c>
      <c r="B194" s="1">
        <v>45068</v>
      </c>
      <c r="C194" s="5">
        <v>0.25079861111111112</v>
      </c>
      <c r="D194">
        <v>5</v>
      </c>
      <c r="E194" t="s">
        <v>16</v>
      </c>
      <c r="F194">
        <v>65</v>
      </c>
      <c r="G194">
        <v>0.8</v>
      </c>
      <c r="H194">
        <v>2</v>
      </c>
      <c r="I194" t="s">
        <v>80</v>
      </c>
      <c r="J194" t="s">
        <v>92</v>
      </c>
      <c r="K194" t="s">
        <v>93</v>
      </c>
      <c r="L194" t="s">
        <v>36</v>
      </c>
      <c r="M194">
        <v>1.6</v>
      </c>
      <c r="N194" t="s">
        <v>131</v>
      </c>
      <c r="O194" t="s">
        <v>74</v>
      </c>
      <c r="P194">
        <v>6</v>
      </c>
    </row>
    <row r="195" spans="1:16" x14ac:dyDescent="0.3">
      <c r="A195">
        <v>100139</v>
      </c>
      <c r="B195" s="1">
        <v>45065</v>
      </c>
      <c r="C195" s="5">
        <v>0.28672453703703704</v>
      </c>
      <c r="D195">
        <v>8</v>
      </c>
      <c r="E195" t="s">
        <v>46</v>
      </c>
      <c r="F195">
        <v>64</v>
      </c>
      <c r="G195">
        <v>0.8</v>
      </c>
      <c r="H195">
        <v>2</v>
      </c>
      <c r="I195" t="s">
        <v>80</v>
      </c>
      <c r="J195" t="s">
        <v>81</v>
      </c>
      <c r="K195" t="s">
        <v>82</v>
      </c>
      <c r="L195" t="s">
        <v>36</v>
      </c>
      <c r="M195">
        <v>1.6</v>
      </c>
      <c r="N195" t="s">
        <v>131</v>
      </c>
      <c r="O195" t="s">
        <v>78</v>
      </c>
      <c r="P195">
        <v>6</v>
      </c>
    </row>
    <row r="196" spans="1:16" x14ac:dyDescent="0.3">
      <c r="A196">
        <v>100111</v>
      </c>
      <c r="B196" s="1">
        <v>45065</v>
      </c>
      <c r="C196" s="5">
        <v>0.27799768518518519</v>
      </c>
      <c r="D196">
        <v>8</v>
      </c>
      <c r="E196" t="s">
        <v>46</v>
      </c>
      <c r="F196">
        <v>64</v>
      </c>
      <c r="G196">
        <v>0.8</v>
      </c>
      <c r="H196">
        <v>2</v>
      </c>
      <c r="I196" t="s">
        <v>80</v>
      </c>
      <c r="J196" t="s">
        <v>81</v>
      </c>
      <c r="K196" t="s">
        <v>82</v>
      </c>
      <c r="L196" t="s">
        <v>36</v>
      </c>
      <c r="M196">
        <v>1.6</v>
      </c>
      <c r="N196" t="s">
        <v>131</v>
      </c>
      <c r="O196" t="s">
        <v>78</v>
      </c>
      <c r="P196">
        <v>6</v>
      </c>
    </row>
    <row r="197" spans="1:16" x14ac:dyDescent="0.3">
      <c r="A197">
        <v>100078</v>
      </c>
      <c r="B197" s="1">
        <v>45065</v>
      </c>
      <c r="C197" s="5">
        <v>0.25859953703703703</v>
      </c>
      <c r="D197">
        <v>5</v>
      </c>
      <c r="E197" t="s">
        <v>16</v>
      </c>
      <c r="F197">
        <v>65</v>
      </c>
      <c r="G197">
        <v>0.8</v>
      </c>
      <c r="H197">
        <v>2</v>
      </c>
      <c r="I197" t="s">
        <v>80</v>
      </c>
      <c r="J197" t="s">
        <v>92</v>
      </c>
      <c r="K197" t="s">
        <v>93</v>
      </c>
      <c r="L197" t="s">
        <v>36</v>
      </c>
      <c r="M197">
        <v>1.6</v>
      </c>
      <c r="N197" t="s">
        <v>131</v>
      </c>
      <c r="O197" t="s">
        <v>78</v>
      </c>
      <c r="P197">
        <v>6</v>
      </c>
    </row>
    <row r="198" spans="1:16" x14ac:dyDescent="0.3">
      <c r="A198">
        <v>98878</v>
      </c>
      <c r="B198" s="1">
        <v>45064</v>
      </c>
      <c r="C198" s="5">
        <v>0.25443287037037038</v>
      </c>
      <c r="D198">
        <v>5</v>
      </c>
      <c r="E198" t="s">
        <v>16</v>
      </c>
      <c r="F198">
        <v>84</v>
      </c>
      <c r="G198">
        <v>0.8</v>
      </c>
      <c r="H198">
        <v>2</v>
      </c>
      <c r="I198" t="s">
        <v>80</v>
      </c>
      <c r="J198" t="s">
        <v>81</v>
      </c>
      <c r="K198" t="s">
        <v>94</v>
      </c>
      <c r="L198" t="s">
        <v>36</v>
      </c>
      <c r="M198">
        <v>1.6</v>
      </c>
      <c r="N198" t="s">
        <v>131</v>
      </c>
      <c r="O198" t="s">
        <v>77</v>
      </c>
      <c r="P198">
        <v>6</v>
      </c>
    </row>
    <row r="199" spans="1:16" x14ac:dyDescent="0.3">
      <c r="A199">
        <v>97905</v>
      </c>
      <c r="B199" s="1">
        <v>45063</v>
      </c>
      <c r="C199" s="5">
        <v>0.27938657407407408</v>
      </c>
      <c r="D199">
        <v>5</v>
      </c>
      <c r="E199" t="s">
        <v>16</v>
      </c>
      <c r="F199">
        <v>64</v>
      </c>
      <c r="G199">
        <v>0.8</v>
      </c>
      <c r="H199">
        <v>2</v>
      </c>
      <c r="I199" t="s">
        <v>80</v>
      </c>
      <c r="J199" t="s">
        <v>81</v>
      </c>
      <c r="K199" t="s">
        <v>82</v>
      </c>
      <c r="L199" t="s">
        <v>36</v>
      </c>
      <c r="M199">
        <v>1.6</v>
      </c>
      <c r="N199" t="s">
        <v>131</v>
      </c>
      <c r="O199" t="s">
        <v>76</v>
      </c>
      <c r="P199">
        <v>6</v>
      </c>
    </row>
    <row r="200" spans="1:16" x14ac:dyDescent="0.3">
      <c r="A200">
        <v>97873</v>
      </c>
      <c r="B200" s="1">
        <v>45063</v>
      </c>
      <c r="C200" s="5">
        <v>0.26516203703703706</v>
      </c>
      <c r="D200">
        <v>5</v>
      </c>
      <c r="E200" t="s">
        <v>16</v>
      </c>
      <c r="F200">
        <v>65</v>
      </c>
      <c r="G200">
        <v>0.8</v>
      </c>
      <c r="H200">
        <v>2</v>
      </c>
      <c r="I200" t="s">
        <v>80</v>
      </c>
      <c r="J200" t="s">
        <v>92</v>
      </c>
      <c r="K200" t="s">
        <v>93</v>
      </c>
      <c r="L200" t="s">
        <v>36</v>
      </c>
      <c r="M200">
        <v>1.6</v>
      </c>
      <c r="N200" t="s">
        <v>131</v>
      </c>
      <c r="O200" t="s">
        <v>76</v>
      </c>
      <c r="P200">
        <v>6</v>
      </c>
    </row>
    <row r="201" spans="1:16" x14ac:dyDescent="0.3">
      <c r="A201">
        <v>96693</v>
      </c>
      <c r="B201" s="1">
        <v>45062</v>
      </c>
      <c r="C201" s="5">
        <v>0.29087962962962965</v>
      </c>
      <c r="D201">
        <v>5</v>
      </c>
      <c r="E201" t="s">
        <v>16</v>
      </c>
      <c r="F201">
        <v>65</v>
      </c>
      <c r="G201">
        <v>0.8</v>
      </c>
      <c r="H201">
        <v>2</v>
      </c>
      <c r="I201" t="s">
        <v>80</v>
      </c>
      <c r="J201" t="s">
        <v>92</v>
      </c>
      <c r="K201" t="s">
        <v>93</v>
      </c>
      <c r="L201" t="s">
        <v>36</v>
      </c>
      <c r="M201">
        <v>1.6</v>
      </c>
      <c r="N201" t="s">
        <v>131</v>
      </c>
      <c r="O201" t="s">
        <v>75</v>
      </c>
      <c r="P201">
        <v>6</v>
      </c>
    </row>
    <row r="202" spans="1:16" x14ac:dyDescent="0.3">
      <c r="A202">
        <v>95524</v>
      </c>
      <c r="B202" s="1">
        <v>45061</v>
      </c>
      <c r="C202" s="5">
        <v>0.27856481481481482</v>
      </c>
      <c r="D202">
        <v>5</v>
      </c>
      <c r="E202" t="s">
        <v>16</v>
      </c>
      <c r="F202">
        <v>84</v>
      </c>
      <c r="G202">
        <v>0.8</v>
      </c>
      <c r="H202">
        <v>2</v>
      </c>
      <c r="I202" t="s">
        <v>80</v>
      </c>
      <c r="J202" t="s">
        <v>81</v>
      </c>
      <c r="K202" t="s">
        <v>94</v>
      </c>
      <c r="L202" t="s">
        <v>36</v>
      </c>
      <c r="M202">
        <v>1.6</v>
      </c>
      <c r="N202" t="s">
        <v>131</v>
      </c>
      <c r="O202" t="s">
        <v>74</v>
      </c>
      <c r="P202">
        <v>6</v>
      </c>
    </row>
    <row r="203" spans="1:16" x14ac:dyDescent="0.3">
      <c r="A203">
        <v>95515</v>
      </c>
      <c r="B203" s="1">
        <v>45061</v>
      </c>
      <c r="C203" s="5">
        <v>0.27615740740740741</v>
      </c>
      <c r="D203">
        <v>5</v>
      </c>
      <c r="E203" t="s">
        <v>16</v>
      </c>
      <c r="F203">
        <v>64</v>
      </c>
      <c r="G203">
        <v>0.8</v>
      </c>
      <c r="H203">
        <v>2</v>
      </c>
      <c r="I203" t="s">
        <v>80</v>
      </c>
      <c r="J203" t="s">
        <v>81</v>
      </c>
      <c r="K203" t="s">
        <v>82</v>
      </c>
      <c r="L203" t="s">
        <v>36</v>
      </c>
      <c r="M203">
        <v>1.6</v>
      </c>
      <c r="N203" t="s">
        <v>131</v>
      </c>
      <c r="O203" t="s">
        <v>74</v>
      </c>
      <c r="P203">
        <v>6</v>
      </c>
    </row>
    <row r="204" spans="1:16" x14ac:dyDescent="0.3">
      <c r="A204">
        <v>92301</v>
      </c>
      <c r="B204" s="1">
        <v>45058</v>
      </c>
      <c r="C204" s="5">
        <v>0.29060185185185183</v>
      </c>
      <c r="D204">
        <v>8</v>
      </c>
      <c r="E204" t="s">
        <v>46</v>
      </c>
      <c r="F204">
        <v>63</v>
      </c>
      <c r="G204">
        <v>0.8</v>
      </c>
      <c r="H204">
        <v>2</v>
      </c>
      <c r="I204" t="s">
        <v>80</v>
      </c>
      <c r="J204" t="s">
        <v>81</v>
      </c>
      <c r="K204" t="s">
        <v>86</v>
      </c>
      <c r="L204" t="s">
        <v>36</v>
      </c>
      <c r="M204">
        <v>1.6</v>
      </c>
      <c r="N204" t="s">
        <v>131</v>
      </c>
      <c r="O204" t="s">
        <v>78</v>
      </c>
      <c r="P204">
        <v>6</v>
      </c>
    </row>
    <row r="205" spans="1:16" x14ac:dyDescent="0.3">
      <c r="A205">
        <v>92296</v>
      </c>
      <c r="B205" s="1">
        <v>45058</v>
      </c>
      <c r="C205" s="5">
        <v>0.28903935185185187</v>
      </c>
      <c r="D205">
        <v>8</v>
      </c>
      <c r="E205" t="s">
        <v>46</v>
      </c>
      <c r="F205">
        <v>84</v>
      </c>
      <c r="G205">
        <v>0.8</v>
      </c>
      <c r="H205">
        <v>2</v>
      </c>
      <c r="I205" t="s">
        <v>80</v>
      </c>
      <c r="J205" t="s">
        <v>81</v>
      </c>
      <c r="K205" t="s">
        <v>94</v>
      </c>
      <c r="L205" t="s">
        <v>36</v>
      </c>
      <c r="M205">
        <v>1.6</v>
      </c>
      <c r="N205" t="s">
        <v>131</v>
      </c>
      <c r="O205" t="s">
        <v>78</v>
      </c>
      <c r="P205">
        <v>6</v>
      </c>
    </row>
    <row r="206" spans="1:16" x14ac:dyDescent="0.3">
      <c r="A206">
        <v>92293</v>
      </c>
      <c r="B206" s="1">
        <v>45058</v>
      </c>
      <c r="C206" s="5">
        <v>0.28856481481481483</v>
      </c>
      <c r="D206">
        <v>5</v>
      </c>
      <c r="E206" t="s">
        <v>16</v>
      </c>
      <c r="F206">
        <v>63</v>
      </c>
      <c r="G206">
        <v>0.8</v>
      </c>
      <c r="H206">
        <v>2</v>
      </c>
      <c r="I206" t="s">
        <v>80</v>
      </c>
      <c r="J206" t="s">
        <v>81</v>
      </c>
      <c r="K206" t="s">
        <v>86</v>
      </c>
      <c r="L206" t="s">
        <v>36</v>
      </c>
      <c r="M206">
        <v>1.6</v>
      </c>
      <c r="N206" t="s">
        <v>131</v>
      </c>
      <c r="O206" t="s">
        <v>78</v>
      </c>
      <c r="P206">
        <v>6</v>
      </c>
    </row>
    <row r="207" spans="1:16" x14ac:dyDescent="0.3">
      <c r="A207">
        <v>92274</v>
      </c>
      <c r="B207" s="1">
        <v>45058</v>
      </c>
      <c r="C207" s="5">
        <v>0.2799652777777778</v>
      </c>
      <c r="D207">
        <v>5</v>
      </c>
      <c r="E207" t="s">
        <v>16</v>
      </c>
      <c r="F207">
        <v>65</v>
      </c>
      <c r="G207">
        <v>0.8</v>
      </c>
      <c r="H207">
        <v>2</v>
      </c>
      <c r="I207" t="s">
        <v>80</v>
      </c>
      <c r="J207" t="s">
        <v>92</v>
      </c>
      <c r="K207" t="s">
        <v>93</v>
      </c>
      <c r="L207" t="s">
        <v>36</v>
      </c>
      <c r="M207">
        <v>1.6</v>
      </c>
      <c r="N207" t="s">
        <v>131</v>
      </c>
      <c r="O207" t="s">
        <v>78</v>
      </c>
      <c r="P207">
        <v>6</v>
      </c>
    </row>
    <row r="208" spans="1:16" x14ac:dyDescent="0.3">
      <c r="A208">
        <v>92229</v>
      </c>
      <c r="B208" s="1">
        <v>45058</v>
      </c>
      <c r="C208" s="5">
        <v>0.25460648148148146</v>
      </c>
      <c r="D208">
        <v>5</v>
      </c>
      <c r="E208" t="s">
        <v>16</v>
      </c>
      <c r="F208">
        <v>64</v>
      </c>
      <c r="G208">
        <v>0.8</v>
      </c>
      <c r="H208">
        <v>2</v>
      </c>
      <c r="I208" t="s">
        <v>80</v>
      </c>
      <c r="J208" t="s">
        <v>81</v>
      </c>
      <c r="K208" t="s">
        <v>82</v>
      </c>
      <c r="L208" t="s">
        <v>36</v>
      </c>
      <c r="M208">
        <v>1.6</v>
      </c>
      <c r="N208" t="s">
        <v>131</v>
      </c>
      <c r="O208" t="s">
        <v>78</v>
      </c>
      <c r="P208">
        <v>6</v>
      </c>
    </row>
    <row r="209" spans="1:16" x14ac:dyDescent="0.3">
      <c r="A209">
        <v>91225</v>
      </c>
      <c r="B209" s="1">
        <v>45057</v>
      </c>
      <c r="C209" s="5">
        <v>0.28471064814814817</v>
      </c>
      <c r="D209">
        <v>8</v>
      </c>
      <c r="E209" t="s">
        <v>46</v>
      </c>
      <c r="F209">
        <v>64</v>
      </c>
      <c r="G209">
        <v>0.8</v>
      </c>
      <c r="H209">
        <v>2</v>
      </c>
      <c r="I209" t="s">
        <v>80</v>
      </c>
      <c r="J209" t="s">
        <v>81</v>
      </c>
      <c r="K209" t="s">
        <v>82</v>
      </c>
      <c r="L209" t="s">
        <v>36</v>
      </c>
      <c r="M209">
        <v>1.6</v>
      </c>
      <c r="N209" t="s">
        <v>131</v>
      </c>
      <c r="O209" t="s">
        <v>77</v>
      </c>
      <c r="P209">
        <v>6</v>
      </c>
    </row>
    <row r="210" spans="1:16" x14ac:dyDescent="0.3">
      <c r="A210">
        <v>91198</v>
      </c>
      <c r="B210" s="1">
        <v>45057</v>
      </c>
      <c r="C210" s="5">
        <v>0.27209490740740738</v>
      </c>
      <c r="D210">
        <v>5</v>
      </c>
      <c r="E210" t="s">
        <v>16</v>
      </c>
      <c r="F210">
        <v>84</v>
      </c>
      <c r="G210">
        <v>0.8</v>
      </c>
      <c r="H210">
        <v>2</v>
      </c>
      <c r="I210" t="s">
        <v>80</v>
      </c>
      <c r="J210" t="s">
        <v>81</v>
      </c>
      <c r="K210" t="s">
        <v>94</v>
      </c>
      <c r="L210" t="s">
        <v>36</v>
      </c>
      <c r="M210">
        <v>1.6</v>
      </c>
      <c r="N210" t="s">
        <v>131</v>
      </c>
      <c r="O210" t="s">
        <v>77</v>
      </c>
      <c r="P210">
        <v>6</v>
      </c>
    </row>
    <row r="211" spans="1:16" x14ac:dyDescent="0.3">
      <c r="A211">
        <v>90047</v>
      </c>
      <c r="B211" s="1">
        <v>45056</v>
      </c>
      <c r="C211" s="5">
        <v>0.27954861111111112</v>
      </c>
      <c r="D211">
        <v>8</v>
      </c>
      <c r="E211" t="s">
        <v>46</v>
      </c>
      <c r="F211">
        <v>65</v>
      </c>
      <c r="G211">
        <v>0.8</v>
      </c>
      <c r="H211">
        <v>2</v>
      </c>
      <c r="I211" t="s">
        <v>80</v>
      </c>
      <c r="J211" t="s">
        <v>92</v>
      </c>
      <c r="K211" t="s">
        <v>93</v>
      </c>
      <c r="L211" t="s">
        <v>36</v>
      </c>
      <c r="M211">
        <v>1.6</v>
      </c>
      <c r="N211" t="s">
        <v>131</v>
      </c>
      <c r="O211" t="s">
        <v>76</v>
      </c>
      <c r="P211">
        <v>6</v>
      </c>
    </row>
    <row r="212" spans="1:16" x14ac:dyDescent="0.3">
      <c r="A212">
        <v>90041</v>
      </c>
      <c r="B212" s="1">
        <v>45056</v>
      </c>
      <c r="C212" s="5">
        <v>0.27818287037037037</v>
      </c>
      <c r="D212">
        <v>5</v>
      </c>
      <c r="E212" t="s">
        <v>16</v>
      </c>
      <c r="F212">
        <v>65</v>
      </c>
      <c r="G212">
        <v>0.8</v>
      </c>
      <c r="H212">
        <v>2</v>
      </c>
      <c r="I212" t="s">
        <v>80</v>
      </c>
      <c r="J212" t="s">
        <v>92</v>
      </c>
      <c r="K212" t="s">
        <v>93</v>
      </c>
      <c r="L212" t="s">
        <v>36</v>
      </c>
      <c r="M212">
        <v>1.6</v>
      </c>
      <c r="N212" t="s">
        <v>131</v>
      </c>
      <c r="O212" t="s">
        <v>76</v>
      </c>
      <c r="P212">
        <v>6</v>
      </c>
    </row>
    <row r="213" spans="1:16" x14ac:dyDescent="0.3">
      <c r="A213">
        <v>90031</v>
      </c>
      <c r="B213" s="1">
        <v>45056</v>
      </c>
      <c r="C213" s="5">
        <v>0.27329861111111109</v>
      </c>
      <c r="D213">
        <v>5</v>
      </c>
      <c r="E213" t="s">
        <v>16</v>
      </c>
      <c r="F213">
        <v>84</v>
      </c>
      <c r="G213">
        <v>0.8</v>
      </c>
      <c r="H213">
        <v>2</v>
      </c>
      <c r="I213" t="s">
        <v>80</v>
      </c>
      <c r="J213" t="s">
        <v>81</v>
      </c>
      <c r="K213" t="s">
        <v>94</v>
      </c>
      <c r="L213" t="s">
        <v>36</v>
      </c>
      <c r="M213">
        <v>1.6</v>
      </c>
      <c r="N213" t="s">
        <v>131</v>
      </c>
      <c r="O213" t="s">
        <v>76</v>
      </c>
      <c r="P213">
        <v>6</v>
      </c>
    </row>
    <row r="214" spans="1:16" x14ac:dyDescent="0.3">
      <c r="A214">
        <v>90013</v>
      </c>
      <c r="B214" s="1">
        <v>45056</v>
      </c>
      <c r="C214" s="5">
        <v>0.26376157407407408</v>
      </c>
      <c r="D214">
        <v>5</v>
      </c>
      <c r="E214" t="s">
        <v>16</v>
      </c>
      <c r="F214">
        <v>65</v>
      </c>
      <c r="G214">
        <v>0.8</v>
      </c>
      <c r="H214">
        <v>2</v>
      </c>
      <c r="I214" t="s">
        <v>80</v>
      </c>
      <c r="J214" t="s">
        <v>92</v>
      </c>
      <c r="K214" t="s">
        <v>93</v>
      </c>
      <c r="L214" t="s">
        <v>36</v>
      </c>
      <c r="M214">
        <v>1.6</v>
      </c>
      <c r="N214" t="s">
        <v>131</v>
      </c>
      <c r="O214" t="s">
        <v>76</v>
      </c>
      <c r="P214">
        <v>6</v>
      </c>
    </row>
    <row r="215" spans="1:16" x14ac:dyDescent="0.3">
      <c r="A215">
        <v>87731</v>
      </c>
      <c r="B215" s="1">
        <v>45054</v>
      </c>
      <c r="C215" s="5">
        <v>0.28983796296296294</v>
      </c>
      <c r="D215">
        <v>8</v>
      </c>
      <c r="E215" t="s">
        <v>46</v>
      </c>
      <c r="F215">
        <v>64</v>
      </c>
      <c r="G215">
        <v>0.8</v>
      </c>
      <c r="H215">
        <v>2</v>
      </c>
      <c r="I215" t="s">
        <v>80</v>
      </c>
      <c r="J215" t="s">
        <v>81</v>
      </c>
      <c r="K215" t="s">
        <v>82</v>
      </c>
      <c r="L215" t="s">
        <v>36</v>
      </c>
      <c r="M215">
        <v>1.6</v>
      </c>
      <c r="N215" t="s">
        <v>131</v>
      </c>
      <c r="O215" t="s">
        <v>74</v>
      </c>
      <c r="P215">
        <v>6</v>
      </c>
    </row>
    <row r="216" spans="1:16" x14ac:dyDescent="0.3">
      <c r="A216">
        <v>79647</v>
      </c>
      <c r="B216" s="1">
        <v>45046</v>
      </c>
      <c r="C216" s="5">
        <v>0.27818287037037037</v>
      </c>
      <c r="D216">
        <v>5</v>
      </c>
      <c r="E216" t="s">
        <v>16</v>
      </c>
      <c r="F216">
        <v>65</v>
      </c>
      <c r="G216">
        <v>0.8</v>
      </c>
      <c r="H216">
        <v>2</v>
      </c>
      <c r="I216" t="s">
        <v>80</v>
      </c>
      <c r="J216" t="s">
        <v>92</v>
      </c>
      <c r="K216" t="s">
        <v>93</v>
      </c>
      <c r="L216" t="s">
        <v>36</v>
      </c>
      <c r="M216">
        <v>1.6</v>
      </c>
      <c r="N216" t="s">
        <v>130</v>
      </c>
      <c r="O216" t="s">
        <v>22</v>
      </c>
      <c r="P216">
        <v>6</v>
      </c>
    </row>
    <row r="217" spans="1:16" x14ac:dyDescent="0.3">
      <c r="A217">
        <v>76356</v>
      </c>
      <c r="B217" s="1">
        <v>45042</v>
      </c>
      <c r="C217" s="5">
        <v>0.29074074074074074</v>
      </c>
      <c r="D217">
        <v>5</v>
      </c>
      <c r="E217" t="s">
        <v>16</v>
      </c>
      <c r="F217">
        <v>63</v>
      </c>
      <c r="G217">
        <v>0.8</v>
      </c>
      <c r="H217">
        <v>2</v>
      </c>
      <c r="I217" t="s">
        <v>80</v>
      </c>
      <c r="J217" t="s">
        <v>81</v>
      </c>
      <c r="K217" t="s">
        <v>86</v>
      </c>
      <c r="L217" t="s">
        <v>36</v>
      </c>
      <c r="M217">
        <v>1.6</v>
      </c>
      <c r="N217" t="s">
        <v>130</v>
      </c>
      <c r="O217" t="s">
        <v>76</v>
      </c>
      <c r="P217">
        <v>6</v>
      </c>
    </row>
    <row r="218" spans="1:16" x14ac:dyDescent="0.3">
      <c r="A218">
        <v>76327</v>
      </c>
      <c r="B218" s="1">
        <v>45042</v>
      </c>
      <c r="C218" s="5">
        <v>0.28116898148148151</v>
      </c>
      <c r="D218">
        <v>5</v>
      </c>
      <c r="E218" t="s">
        <v>16</v>
      </c>
      <c r="F218">
        <v>64</v>
      </c>
      <c r="G218">
        <v>0.8</v>
      </c>
      <c r="H218">
        <v>2</v>
      </c>
      <c r="I218" t="s">
        <v>80</v>
      </c>
      <c r="J218" t="s">
        <v>81</v>
      </c>
      <c r="K218" t="s">
        <v>82</v>
      </c>
      <c r="L218" t="s">
        <v>36</v>
      </c>
      <c r="M218">
        <v>1.6</v>
      </c>
      <c r="N218" t="s">
        <v>130</v>
      </c>
      <c r="O218" t="s">
        <v>76</v>
      </c>
      <c r="P218">
        <v>6</v>
      </c>
    </row>
    <row r="219" spans="1:16" x14ac:dyDescent="0.3">
      <c r="A219">
        <v>75450</v>
      </c>
      <c r="B219" s="1">
        <v>45041</v>
      </c>
      <c r="C219" s="5">
        <v>0.25907407407407407</v>
      </c>
      <c r="D219">
        <v>5</v>
      </c>
      <c r="E219" t="s">
        <v>16</v>
      </c>
      <c r="F219">
        <v>65</v>
      </c>
      <c r="G219">
        <v>0.8</v>
      </c>
      <c r="H219">
        <v>2</v>
      </c>
      <c r="I219" t="s">
        <v>80</v>
      </c>
      <c r="J219" t="s">
        <v>92</v>
      </c>
      <c r="K219" t="s">
        <v>93</v>
      </c>
      <c r="L219" t="s">
        <v>36</v>
      </c>
      <c r="M219">
        <v>1.6</v>
      </c>
      <c r="N219" t="s">
        <v>130</v>
      </c>
      <c r="O219" t="s">
        <v>75</v>
      </c>
      <c r="P219">
        <v>6</v>
      </c>
    </row>
    <row r="220" spans="1:16" x14ac:dyDescent="0.3">
      <c r="A220">
        <v>73736</v>
      </c>
      <c r="B220" s="1">
        <v>45039</v>
      </c>
      <c r="C220" s="5">
        <v>0.28278935185185183</v>
      </c>
      <c r="D220">
        <v>5</v>
      </c>
      <c r="E220" t="s">
        <v>16</v>
      </c>
      <c r="F220">
        <v>64</v>
      </c>
      <c r="G220">
        <v>0.8</v>
      </c>
      <c r="H220">
        <v>2</v>
      </c>
      <c r="I220" t="s">
        <v>80</v>
      </c>
      <c r="J220" t="s">
        <v>81</v>
      </c>
      <c r="K220" t="s">
        <v>82</v>
      </c>
      <c r="L220" t="s">
        <v>36</v>
      </c>
      <c r="M220">
        <v>1.6</v>
      </c>
      <c r="N220" t="s">
        <v>130</v>
      </c>
      <c r="O220" t="s">
        <v>22</v>
      </c>
      <c r="P220">
        <v>6</v>
      </c>
    </row>
    <row r="221" spans="1:16" x14ac:dyDescent="0.3">
      <c r="A221">
        <v>72911</v>
      </c>
      <c r="B221" s="1">
        <v>45038</v>
      </c>
      <c r="C221" s="5">
        <v>0.26196759259259261</v>
      </c>
      <c r="D221">
        <v>5</v>
      </c>
      <c r="E221" t="s">
        <v>16</v>
      </c>
      <c r="F221">
        <v>65</v>
      </c>
      <c r="G221">
        <v>0.8</v>
      </c>
      <c r="H221">
        <v>2</v>
      </c>
      <c r="I221" t="s">
        <v>80</v>
      </c>
      <c r="J221" t="s">
        <v>92</v>
      </c>
      <c r="K221" t="s">
        <v>93</v>
      </c>
      <c r="L221" t="s">
        <v>36</v>
      </c>
      <c r="M221">
        <v>1.6</v>
      </c>
      <c r="N221" t="s">
        <v>130</v>
      </c>
      <c r="O221" t="s">
        <v>79</v>
      </c>
      <c r="P221">
        <v>6</v>
      </c>
    </row>
    <row r="222" spans="1:16" x14ac:dyDescent="0.3">
      <c r="A222">
        <v>70389</v>
      </c>
      <c r="B222" s="1">
        <v>45035</v>
      </c>
      <c r="C222" s="5">
        <v>0.28863425925925928</v>
      </c>
      <c r="D222">
        <v>5</v>
      </c>
      <c r="E222" t="s">
        <v>16</v>
      </c>
      <c r="F222">
        <v>63</v>
      </c>
      <c r="G222">
        <v>0.8</v>
      </c>
      <c r="H222">
        <v>2</v>
      </c>
      <c r="I222" t="s">
        <v>80</v>
      </c>
      <c r="J222" t="s">
        <v>81</v>
      </c>
      <c r="K222" t="s">
        <v>86</v>
      </c>
      <c r="L222" t="s">
        <v>36</v>
      </c>
      <c r="M222">
        <v>1.6</v>
      </c>
      <c r="N222" t="s">
        <v>130</v>
      </c>
      <c r="O222" t="s">
        <v>76</v>
      </c>
      <c r="P222">
        <v>6</v>
      </c>
    </row>
    <row r="223" spans="1:16" x14ac:dyDescent="0.3">
      <c r="A223">
        <v>70355</v>
      </c>
      <c r="B223" s="1">
        <v>45035</v>
      </c>
      <c r="C223" s="5">
        <v>0.27799768518518519</v>
      </c>
      <c r="D223">
        <v>8</v>
      </c>
      <c r="E223" t="s">
        <v>46</v>
      </c>
      <c r="F223">
        <v>64</v>
      </c>
      <c r="G223">
        <v>0.8</v>
      </c>
      <c r="H223">
        <v>2</v>
      </c>
      <c r="I223" t="s">
        <v>80</v>
      </c>
      <c r="J223" t="s">
        <v>81</v>
      </c>
      <c r="K223" t="s">
        <v>82</v>
      </c>
      <c r="L223" t="s">
        <v>36</v>
      </c>
      <c r="M223">
        <v>1.6</v>
      </c>
      <c r="N223" t="s">
        <v>130</v>
      </c>
      <c r="O223" t="s">
        <v>76</v>
      </c>
      <c r="P223">
        <v>6</v>
      </c>
    </row>
    <row r="224" spans="1:16" x14ac:dyDescent="0.3">
      <c r="A224">
        <v>70333</v>
      </c>
      <c r="B224" s="1">
        <v>45035</v>
      </c>
      <c r="C224" s="5">
        <v>0.27072916666666669</v>
      </c>
      <c r="D224">
        <v>5</v>
      </c>
      <c r="E224" t="s">
        <v>16</v>
      </c>
      <c r="F224">
        <v>65</v>
      </c>
      <c r="G224">
        <v>0.8</v>
      </c>
      <c r="H224">
        <v>2</v>
      </c>
      <c r="I224" t="s">
        <v>80</v>
      </c>
      <c r="J224" t="s">
        <v>92</v>
      </c>
      <c r="K224" t="s">
        <v>93</v>
      </c>
      <c r="L224" t="s">
        <v>36</v>
      </c>
      <c r="M224">
        <v>1.6</v>
      </c>
      <c r="N224" t="s">
        <v>130</v>
      </c>
      <c r="O224" t="s">
        <v>76</v>
      </c>
      <c r="P224">
        <v>6</v>
      </c>
    </row>
    <row r="225" spans="1:16" x14ac:dyDescent="0.3">
      <c r="A225">
        <v>70327</v>
      </c>
      <c r="B225" s="1">
        <v>45035</v>
      </c>
      <c r="C225" s="5">
        <v>0.25859953703703703</v>
      </c>
      <c r="D225">
        <v>5</v>
      </c>
      <c r="E225" t="s">
        <v>16</v>
      </c>
      <c r="F225">
        <v>65</v>
      </c>
      <c r="G225">
        <v>0.8</v>
      </c>
      <c r="H225">
        <v>2</v>
      </c>
      <c r="I225" t="s">
        <v>80</v>
      </c>
      <c r="J225" t="s">
        <v>92</v>
      </c>
      <c r="K225" t="s">
        <v>93</v>
      </c>
      <c r="L225" t="s">
        <v>36</v>
      </c>
      <c r="M225">
        <v>1.6</v>
      </c>
      <c r="N225" t="s">
        <v>130</v>
      </c>
      <c r="O225" t="s">
        <v>76</v>
      </c>
      <c r="P225">
        <v>6</v>
      </c>
    </row>
    <row r="226" spans="1:16" x14ac:dyDescent="0.3">
      <c r="A226">
        <v>69421</v>
      </c>
      <c r="B226" s="1">
        <v>45034</v>
      </c>
      <c r="C226" s="5">
        <v>0.27258101851851851</v>
      </c>
      <c r="D226">
        <v>5</v>
      </c>
      <c r="E226" t="s">
        <v>16</v>
      </c>
      <c r="F226">
        <v>64</v>
      </c>
      <c r="G226">
        <v>0.8</v>
      </c>
      <c r="H226">
        <v>2</v>
      </c>
      <c r="I226" t="s">
        <v>80</v>
      </c>
      <c r="J226" t="s">
        <v>81</v>
      </c>
      <c r="K226" t="s">
        <v>82</v>
      </c>
      <c r="L226" t="s">
        <v>36</v>
      </c>
      <c r="M226">
        <v>1.6</v>
      </c>
      <c r="N226" t="s">
        <v>130</v>
      </c>
      <c r="O226" t="s">
        <v>75</v>
      </c>
      <c r="P226">
        <v>6</v>
      </c>
    </row>
    <row r="227" spans="1:16" x14ac:dyDescent="0.3">
      <c r="A227">
        <v>69409</v>
      </c>
      <c r="B227" s="1">
        <v>45034</v>
      </c>
      <c r="C227" s="5">
        <v>0.25443287037037038</v>
      </c>
      <c r="D227">
        <v>5</v>
      </c>
      <c r="E227" t="s">
        <v>16</v>
      </c>
      <c r="F227">
        <v>84</v>
      </c>
      <c r="G227">
        <v>0.8</v>
      </c>
      <c r="H227">
        <v>2</v>
      </c>
      <c r="I227" t="s">
        <v>80</v>
      </c>
      <c r="J227" t="s">
        <v>81</v>
      </c>
      <c r="K227" t="s">
        <v>94</v>
      </c>
      <c r="L227" t="s">
        <v>36</v>
      </c>
      <c r="M227">
        <v>1.6</v>
      </c>
      <c r="N227" t="s">
        <v>130</v>
      </c>
      <c r="O227" t="s">
        <v>75</v>
      </c>
      <c r="P227">
        <v>6</v>
      </c>
    </row>
    <row r="228" spans="1:16" x14ac:dyDescent="0.3">
      <c r="A228">
        <v>68646</v>
      </c>
      <c r="B228" s="1">
        <v>45033</v>
      </c>
      <c r="C228" s="5">
        <v>0.27938657407407408</v>
      </c>
      <c r="D228">
        <v>5</v>
      </c>
      <c r="E228" t="s">
        <v>16</v>
      </c>
      <c r="F228">
        <v>64</v>
      </c>
      <c r="G228">
        <v>0.8</v>
      </c>
      <c r="H228">
        <v>2</v>
      </c>
      <c r="I228" t="s">
        <v>80</v>
      </c>
      <c r="J228" t="s">
        <v>81</v>
      </c>
      <c r="K228" t="s">
        <v>82</v>
      </c>
      <c r="L228" t="s">
        <v>36</v>
      </c>
      <c r="M228">
        <v>1.6</v>
      </c>
      <c r="N228" t="s">
        <v>130</v>
      </c>
      <c r="O228" t="s">
        <v>74</v>
      </c>
      <c r="P228">
        <v>6</v>
      </c>
    </row>
    <row r="229" spans="1:16" x14ac:dyDescent="0.3">
      <c r="A229">
        <v>67686</v>
      </c>
      <c r="B229" s="1">
        <v>45032</v>
      </c>
      <c r="C229" s="5">
        <v>0.29087962962962965</v>
      </c>
      <c r="D229">
        <v>5</v>
      </c>
      <c r="E229" t="s">
        <v>16</v>
      </c>
      <c r="F229">
        <v>65</v>
      </c>
      <c r="G229">
        <v>0.8</v>
      </c>
      <c r="H229">
        <v>2</v>
      </c>
      <c r="I229" t="s">
        <v>80</v>
      </c>
      <c r="J229" t="s">
        <v>92</v>
      </c>
      <c r="K229" t="s">
        <v>93</v>
      </c>
      <c r="L229" t="s">
        <v>36</v>
      </c>
      <c r="M229">
        <v>1.6</v>
      </c>
      <c r="N229" t="s">
        <v>130</v>
      </c>
      <c r="O229" t="s">
        <v>22</v>
      </c>
      <c r="P229">
        <v>6</v>
      </c>
    </row>
    <row r="230" spans="1:16" x14ac:dyDescent="0.3">
      <c r="A230">
        <v>67656</v>
      </c>
      <c r="B230" s="1">
        <v>45032</v>
      </c>
      <c r="C230" s="5">
        <v>0.27552083333333333</v>
      </c>
      <c r="D230">
        <v>8</v>
      </c>
      <c r="E230" t="s">
        <v>46</v>
      </c>
      <c r="F230">
        <v>64</v>
      </c>
      <c r="G230">
        <v>0.8</v>
      </c>
      <c r="H230">
        <v>2</v>
      </c>
      <c r="I230" t="s">
        <v>80</v>
      </c>
      <c r="J230" t="s">
        <v>81</v>
      </c>
      <c r="K230" t="s">
        <v>82</v>
      </c>
      <c r="L230" t="s">
        <v>36</v>
      </c>
      <c r="M230">
        <v>1.6</v>
      </c>
      <c r="N230" t="s">
        <v>130</v>
      </c>
      <c r="O230" t="s">
        <v>22</v>
      </c>
      <c r="P230">
        <v>6</v>
      </c>
    </row>
    <row r="231" spans="1:16" x14ac:dyDescent="0.3">
      <c r="A231">
        <v>67632</v>
      </c>
      <c r="B231" s="1">
        <v>45032</v>
      </c>
      <c r="C231" s="5">
        <v>0.25827546296296294</v>
      </c>
      <c r="D231">
        <v>5</v>
      </c>
      <c r="E231" t="s">
        <v>16</v>
      </c>
      <c r="F231">
        <v>84</v>
      </c>
      <c r="G231">
        <v>0.8</v>
      </c>
      <c r="H231">
        <v>2</v>
      </c>
      <c r="I231" t="s">
        <v>80</v>
      </c>
      <c r="J231" t="s">
        <v>81</v>
      </c>
      <c r="K231" t="s">
        <v>94</v>
      </c>
      <c r="L231" t="s">
        <v>36</v>
      </c>
      <c r="M231">
        <v>1.6</v>
      </c>
      <c r="N231" t="s">
        <v>130</v>
      </c>
      <c r="O231" t="s">
        <v>22</v>
      </c>
      <c r="P231">
        <v>6</v>
      </c>
    </row>
    <row r="232" spans="1:16" x14ac:dyDescent="0.3">
      <c r="A232">
        <v>66787</v>
      </c>
      <c r="B232" s="1">
        <v>45031</v>
      </c>
      <c r="C232" s="5">
        <v>0.28843750000000001</v>
      </c>
      <c r="D232">
        <v>5</v>
      </c>
      <c r="E232" t="s">
        <v>16</v>
      </c>
      <c r="F232">
        <v>64</v>
      </c>
      <c r="G232">
        <v>0.8</v>
      </c>
      <c r="H232">
        <v>2</v>
      </c>
      <c r="I232" t="s">
        <v>80</v>
      </c>
      <c r="J232" t="s">
        <v>81</v>
      </c>
      <c r="K232" t="s">
        <v>82</v>
      </c>
      <c r="L232" t="s">
        <v>36</v>
      </c>
      <c r="M232">
        <v>1.6</v>
      </c>
      <c r="N232" t="s">
        <v>130</v>
      </c>
      <c r="O232" t="s">
        <v>79</v>
      </c>
      <c r="P232">
        <v>6</v>
      </c>
    </row>
    <row r="233" spans="1:16" x14ac:dyDescent="0.3">
      <c r="A233">
        <v>66771</v>
      </c>
      <c r="B233" s="1">
        <v>45031</v>
      </c>
      <c r="C233" s="5">
        <v>0.27615740740740741</v>
      </c>
      <c r="D233">
        <v>5</v>
      </c>
      <c r="E233" t="s">
        <v>16</v>
      </c>
      <c r="F233">
        <v>64</v>
      </c>
      <c r="G233">
        <v>0.8</v>
      </c>
      <c r="H233">
        <v>2</v>
      </c>
      <c r="I233" t="s">
        <v>80</v>
      </c>
      <c r="J233" t="s">
        <v>81</v>
      </c>
      <c r="K233" t="s">
        <v>82</v>
      </c>
      <c r="L233" t="s">
        <v>36</v>
      </c>
      <c r="M233">
        <v>1.6</v>
      </c>
      <c r="N233" t="s">
        <v>130</v>
      </c>
      <c r="O233" t="s">
        <v>79</v>
      </c>
      <c r="P233">
        <v>6</v>
      </c>
    </row>
    <row r="234" spans="1:16" x14ac:dyDescent="0.3">
      <c r="A234">
        <v>66763</v>
      </c>
      <c r="B234" s="1">
        <v>45031</v>
      </c>
      <c r="C234" s="5">
        <v>0.2654050925925926</v>
      </c>
      <c r="D234">
        <v>5</v>
      </c>
      <c r="E234" t="s">
        <v>16</v>
      </c>
      <c r="F234">
        <v>65</v>
      </c>
      <c r="G234">
        <v>0.8</v>
      </c>
      <c r="H234">
        <v>2</v>
      </c>
      <c r="I234" t="s">
        <v>80</v>
      </c>
      <c r="J234" t="s">
        <v>92</v>
      </c>
      <c r="K234" t="s">
        <v>93</v>
      </c>
      <c r="L234" t="s">
        <v>36</v>
      </c>
      <c r="M234">
        <v>1.6</v>
      </c>
      <c r="N234" t="s">
        <v>130</v>
      </c>
      <c r="O234" t="s">
        <v>79</v>
      </c>
      <c r="P234">
        <v>6</v>
      </c>
    </row>
    <row r="235" spans="1:16" x14ac:dyDescent="0.3">
      <c r="A235">
        <v>64235</v>
      </c>
      <c r="B235" s="1">
        <v>45028</v>
      </c>
      <c r="C235" s="5">
        <v>0.28903935185185187</v>
      </c>
      <c r="D235">
        <v>8</v>
      </c>
      <c r="E235" t="s">
        <v>46</v>
      </c>
      <c r="F235">
        <v>84</v>
      </c>
      <c r="G235">
        <v>0.8</v>
      </c>
      <c r="H235">
        <v>2</v>
      </c>
      <c r="I235" t="s">
        <v>80</v>
      </c>
      <c r="J235" t="s">
        <v>81</v>
      </c>
      <c r="K235" t="s">
        <v>94</v>
      </c>
      <c r="L235" t="s">
        <v>36</v>
      </c>
      <c r="M235">
        <v>1.6</v>
      </c>
      <c r="N235" t="s">
        <v>130</v>
      </c>
      <c r="O235" t="s">
        <v>76</v>
      </c>
      <c r="P235">
        <v>6</v>
      </c>
    </row>
    <row r="236" spans="1:16" x14ac:dyDescent="0.3">
      <c r="A236">
        <v>63366</v>
      </c>
      <c r="B236" s="1">
        <v>45027</v>
      </c>
      <c r="C236" s="5">
        <v>0.28471064814814817</v>
      </c>
      <c r="D236">
        <v>8</v>
      </c>
      <c r="E236" t="s">
        <v>46</v>
      </c>
      <c r="F236">
        <v>64</v>
      </c>
      <c r="G236">
        <v>0.8</v>
      </c>
      <c r="H236">
        <v>2</v>
      </c>
      <c r="I236" t="s">
        <v>80</v>
      </c>
      <c r="J236" t="s">
        <v>81</v>
      </c>
      <c r="K236" t="s">
        <v>82</v>
      </c>
      <c r="L236" t="s">
        <v>36</v>
      </c>
      <c r="M236">
        <v>1.6</v>
      </c>
      <c r="N236" t="s">
        <v>130</v>
      </c>
      <c r="O236" t="s">
        <v>75</v>
      </c>
      <c r="P236">
        <v>6</v>
      </c>
    </row>
    <row r="237" spans="1:16" x14ac:dyDescent="0.3">
      <c r="A237">
        <v>63349</v>
      </c>
      <c r="B237" s="1">
        <v>45027</v>
      </c>
      <c r="C237" s="5">
        <v>0.27209490740740738</v>
      </c>
      <c r="D237">
        <v>5</v>
      </c>
      <c r="E237" t="s">
        <v>16</v>
      </c>
      <c r="F237">
        <v>84</v>
      </c>
      <c r="G237">
        <v>0.8</v>
      </c>
      <c r="H237">
        <v>2</v>
      </c>
      <c r="I237" t="s">
        <v>80</v>
      </c>
      <c r="J237" t="s">
        <v>81</v>
      </c>
      <c r="K237" t="s">
        <v>94</v>
      </c>
      <c r="L237" t="s">
        <v>36</v>
      </c>
      <c r="M237">
        <v>1.6</v>
      </c>
      <c r="N237" t="s">
        <v>130</v>
      </c>
      <c r="O237" t="s">
        <v>75</v>
      </c>
      <c r="P237">
        <v>6</v>
      </c>
    </row>
    <row r="238" spans="1:16" x14ac:dyDescent="0.3">
      <c r="A238">
        <v>63332</v>
      </c>
      <c r="B238" s="1">
        <v>45027</v>
      </c>
      <c r="C238" s="5">
        <v>0.25666666666666665</v>
      </c>
      <c r="D238">
        <v>5</v>
      </c>
      <c r="E238" t="s">
        <v>16</v>
      </c>
      <c r="F238">
        <v>65</v>
      </c>
      <c r="G238">
        <v>0.8</v>
      </c>
      <c r="H238">
        <v>2</v>
      </c>
      <c r="I238" t="s">
        <v>80</v>
      </c>
      <c r="J238" t="s">
        <v>92</v>
      </c>
      <c r="K238" t="s">
        <v>93</v>
      </c>
      <c r="L238" t="s">
        <v>36</v>
      </c>
      <c r="M238">
        <v>1.6</v>
      </c>
      <c r="N238" t="s">
        <v>130</v>
      </c>
      <c r="O238" t="s">
        <v>75</v>
      </c>
      <c r="P238">
        <v>6</v>
      </c>
    </row>
    <row r="239" spans="1:16" x14ac:dyDescent="0.3">
      <c r="A239">
        <v>63323</v>
      </c>
      <c r="B239" s="1">
        <v>45027</v>
      </c>
      <c r="C239" s="5">
        <v>0.25325231481481481</v>
      </c>
      <c r="D239">
        <v>5</v>
      </c>
      <c r="E239" t="s">
        <v>16</v>
      </c>
      <c r="F239">
        <v>84</v>
      </c>
      <c r="G239">
        <v>0.8</v>
      </c>
      <c r="H239">
        <v>2</v>
      </c>
      <c r="I239" t="s">
        <v>80</v>
      </c>
      <c r="J239" t="s">
        <v>81</v>
      </c>
      <c r="K239" t="s">
        <v>94</v>
      </c>
      <c r="L239" t="s">
        <v>36</v>
      </c>
      <c r="M239">
        <v>1.6</v>
      </c>
      <c r="N239" t="s">
        <v>130</v>
      </c>
      <c r="O239" t="s">
        <v>75</v>
      </c>
      <c r="P239">
        <v>6</v>
      </c>
    </row>
    <row r="240" spans="1:16" x14ac:dyDescent="0.3">
      <c r="A240">
        <v>62458</v>
      </c>
      <c r="B240" s="1">
        <v>45026</v>
      </c>
      <c r="C240" s="5">
        <v>0.27954861111111112</v>
      </c>
      <c r="D240">
        <v>8</v>
      </c>
      <c r="E240" t="s">
        <v>46</v>
      </c>
      <c r="F240">
        <v>65</v>
      </c>
      <c r="G240">
        <v>0.8</v>
      </c>
      <c r="H240">
        <v>2</v>
      </c>
      <c r="I240" t="s">
        <v>80</v>
      </c>
      <c r="J240" t="s">
        <v>92</v>
      </c>
      <c r="K240" t="s">
        <v>93</v>
      </c>
      <c r="L240" t="s">
        <v>36</v>
      </c>
      <c r="M240">
        <v>1.6</v>
      </c>
      <c r="N240" t="s">
        <v>130</v>
      </c>
      <c r="O240" t="s">
        <v>74</v>
      </c>
      <c r="P240">
        <v>6</v>
      </c>
    </row>
    <row r="241" spans="1:16" x14ac:dyDescent="0.3">
      <c r="A241">
        <v>62453</v>
      </c>
      <c r="B241" s="1">
        <v>45026</v>
      </c>
      <c r="C241" s="5">
        <v>0.27818287037037037</v>
      </c>
      <c r="D241">
        <v>5</v>
      </c>
      <c r="E241" t="s">
        <v>16</v>
      </c>
      <c r="F241">
        <v>65</v>
      </c>
      <c r="G241">
        <v>0.8</v>
      </c>
      <c r="H241">
        <v>2</v>
      </c>
      <c r="I241" t="s">
        <v>80</v>
      </c>
      <c r="J241" t="s">
        <v>92</v>
      </c>
      <c r="K241" t="s">
        <v>93</v>
      </c>
      <c r="L241" t="s">
        <v>36</v>
      </c>
      <c r="M241">
        <v>1.6</v>
      </c>
      <c r="N241" t="s">
        <v>130</v>
      </c>
      <c r="O241" t="s">
        <v>74</v>
      </c>
      <c r="P241">
        <v>6</v>
      </c>
    </row>
    <row r="242" spans="1:16" x14ac:dyDescent="0.3">
      <c r="A242">
        <v>62443</v>
      </c>
      <c r="B242" s="1">
        <v>45026</v>
      </c>
      <c r="C242" s="5">
        <v>0.27329861111111109</v>
      </c>
      <c r="D242">
        <v>5</v>
      </c>
      <c r="E242" t="s">
        <v>16</v>
      </c>
      <c r="F242">
        <v>84</v>
      </c>
      <c r="G242">
        <v>0.8</v>
      </c>
      <c r="H242">
        <v>2</v>
      </c>
      <c r="I242" t="s">
        <v>80</v>
      </c>
      <c r="J242" t="s">
        <v>81</v>
      </c>
      <c r="K242" t="s">
        <v>94</v>
      </c>
      <c r="L242" t="s">
        <v>36</v>
      </c>
      <c r="M242">
        <v>1.6</v>
      </c>
      <c r="N242" t="s">
        <v>130</v>
      </c>
      <c r="O242" t="s">
        <v>74</v>
      </c>
      <c r="P242">
        <v>6</v>
      </c>
    </row>
    <row r="243" spans="1:16" x14ac:dyDescent="0.3">
      <c r="A243">
        <v>62429</v>
      </c>
      <c r="B243" s="1">
        <v>45026</v>
      </c>
      <c r="C243" s="5">
        <v>0.27178240740740739</v>
      </c>
      <c r="D243">
        <v>5</v>
      </c>
      <c r="E243" t="s">
        <v>16</v>
      </c>
      <c r="F243">
        <v>65</v>
      </c>
      <c r="G243">
        <v>0.8</v>
      </c>
      <c r="H243">
        <v>2</v>
      </c>
      <c r="I243" t="s">
        <v>80</v>
      </c>
      <c r="J243" t="s">
        <v>92</v>
      </c>
      <c r="K243" t="s">
        <v>93</v>
      </c>
      <c r="L243" t="s">
        <v>36</v>
      </c>
      <c r="M243">
        <v>1.6</v>
      </c>
      <c r="N243" t="s">
        <v>130</v>
      </c>
      <c r="O243" t="s">
        <v>74</v>
      </c>
      <c r="P243">
        <v>6</v>
      </c>
    </row>
    <row r="244" spans="1:16" x14ac:dyDescent="0.3">
      <c r="A244">
        <v>62422</v>
      </c>
      <c r="B244" s="1">
        <v>45026</v>
      </c>
      <c r="C244" s="5">
        <v>0.26570601851851849</v>
      </c>
      <c r="D244">
        <v>5</v>
      </c>
      <c r="E244" t="s">
        <v>16</v>
      </c>
      <c r="F244">
        <v>84</v>
      </c>
      <c r="G244">
        <v>0.8</v>
      </c>
      <c r="H244">
        <v>2</v>
      </c>
      <c r="I244" t="s">
        <v>80</v>
      </c>
      <c r="J244" t="s">
        <v>81</v>
      </c>
      <c r="K244" t="s">
        <v>94</v>
      </c>
      <c r="L244" t="s">
        <v>36</v>
      </c>
      <c r="M244">
        <v>1.6</v>
      </c>
      <c r="N244" t="s">
        <v>130</v>
      </c>
      <c r="O244" t="s">
        <v>74</v>
      </c>
      <c r="P244">
        <v>6</v>
      </c>
    </row>
    <row r="245" spans="1:16" x14ac:dyDescent="0.3">
      <c r="A245">
        <v>60640</v>
      </c>
      <c r="B245" s="1">
        <v>45024</v>
      </c>
      <c r="C245" s="5">
        <v>0.28983796296296294</v>
      </c>
      <c r="D245">
        <v>8</v>
      </c>
      <c r="E245" t="s">
        <v>46</v>
      </c>
      <c r="F245">
        <v>64</v>
      </c>
      <c r="G245">
        <v>0.8</v>
      </c>
      <c r="H245">
        <v>2</v>
      </c>
      <c r="I245" t="s">
        <v>80</v>
      </c>
      <c r="J245" t="s">
        <v>81</v>
      </c>
      <c r="K245" t="s">
        <v>82</v>
      </c>
      <c r="L245" t="s">
        <v>36</v>
      </c>
      <c r="M245">
        <v>1.6</v>
      </c>
      <c r="N245" t="s">
        <v>130</v>
      </c>
      <c r="O245" t="s">
        <v>79</v>
      </c>
      <c r="P245">
        <v>6</v>
      </c>
    </row>
    <row r="246" spans="1:16" x14ac:dyDescent="0.3">
      <c r="A246">
        <v>60635</v>
      </c>
      <c r="B246" s="1">
        <v>45024</v>
      </c>
      <c r="C246" s="5">
        <v>0.28571759259259261</v>
      </c>
      <c r="D246">
        <v>8</v>
      </c>
      <c r="E246" t="s">
        <v>46</v>
      </c>
      <c r="F246">
        <v>84</v>
      </c>
      <c r="G246">
        <v>0.8</v>
      </c>
      <c r="H246">
        <v>2</v>
      </c>
      <c r="I246" t="s">
        <v>80</v>
      </c>
      <c r="J246" t="s">
        <v>81</v>
      </c>
      <c r="K246" t="s">
        <v>94</v>
      </c>
      <c r="L246" t="s">
        <v>36</v>
      </c>
      <c r="M246">
        <v>1.6</v>
      </c>
      <c r="N246" t="s">
        <v>130</v>
      </c>
      <c r="O246" t="s">
        <v>79</v>
      </c>
      <c r="P246">
        <v>6</v>
      </c>
    </row>
    <row r="247" spans="1:16" x14ac:dyDescent="0.3">
      <c r="A247">
        <v>59827</v>
      </c>
      <c r="B247" s="1">
        <v>45023</v>
      </c>
      <c r="C247" s="5">
        <v>0.26901620370370372</v>
      </c>
      <c r="D247">
        <v>5</v>
      </c>
      <c r="E247" t="s">
        <v>16</v>
      </c>
      <c r="F247">
        <v>64</v>
      </c>
      <c r="G247">
        <v>0.8</v>
      </c>
      <c r="H247">
        <v>2</v>
      </c>
      <c r="I247" t="s">
        <v>80</v>
      </c>
      <c r="J247" t="s">
        <v>81</v>
      </c>
      <c r="K247" t="s">
        <v>82</v>
      </c>
      <c r="L247" t="s">
        <v>36</v>
      </c>
      <c r="M247">
        <v>1.6</v>
      </c>
      <c r="N247" t="s">
        <v>130</v>
      </c>
      <c r="O247" t="s">
        <v>78</v>
      </c>
      <c r="P247">
        <v>6</v>
      </c>
    </row>
    <row r="248" spans="1:16" x14ac:dyDescent="0.3">
      <c r="A248">
        <v>53765</v>
      </c>
      <c r="B248" s="1">
        <v>45015</v>
      </c>
      <c r="C248" s="5">
        <v>0.25859953703703703</v>
      </c>
      <c r="D248">
        <v>5</v>
      </c>
      <c r="E248" t="s">
        <v>16</v>
      </c>
      <c r="F248">
        <v>65</v>
      </c>
      <c r="G248">
        <v>0.8</v>
      </c>
      <c r="H248">
        <v>2</v>
      </c>
      <c r="I248" t="s">
        <v>80</v>
      </c>
      <c r="J248" t="s">
        <v>92</v>
      </c>
      <c r="K248" t="s">
        <v>93</v>
      </c>
      <c r="L248" t="s">
        <v>36</v>
      </c>
      <c r="M248">
        <v>1.6</v>
      </c>
      <c r="N248" t="s">
        <v>129</v>
      </c>
      <c r="O248" t="s">
        <v>77</v>
      </c>
      <c r="P248">
        <v>6</v>
      </c>
    </row>
    <row r="249" spans="1:16" x14ac:dyDescent="0.3">
      <c r="A249">
        <v>51149</v>
      </c>
      <c r="B249" s="1">
        <v>45011</v>
      </c>
      <c r="C249" s="5">
        <v>0.29074074074074074</v>
      </c>
      <c r="D249">
        <v>5</v>
      </c>
      <c r="E249" t="s">
        <v>16</v>
      </c>
      <c r="F249">
        <v>63</v>
      </c>
      <c r="G249">
        <v>0.8</v>
      </c>
      <c r="H249">
        <v>2</v>
      </c>
      <c r="I249" t="s">
        <v>80</v>
      </c>
      <c r="J249" t="s">
        <v>81</v>
      </c>
      <c r="K249" t="s">
        <v>86</v>
      </c>
      <c r="L249" t="s">
        <v>36</v>
      </c>
      <c r="M249">
        <v>1.6</v>
      </c>
      <c r="N249" t="s">
        <v>129</v>
      </c>
      <c r="O249" t="s">
        <v>22</v>
      </c>
      <c r="P249">
        <v>6</v>
      </c>
    </row>
    <row r="250" spans="1:16" x14ac:dyDescent="0.3">
      <c r="A250">
        <v>51138</v>
      </c>
      <c r="B250" s="1">
        <v>45011</v>
      </c>
      <c r="C250" s="5">
        <v>0.28483796296296299</v>
      </c>
      <c r="D250">
        <v>5</v>
      </c>
      <c r="E250" t="s">
        <v>16</v>
      </c>
      <c r="F250">
        <v>63</v>
      </c>
      <c r="G250">
        <v>0.8</v>
      </c>
      <c r="H250">
        <v>2</v>
      </c>
      <c r="I250" t="s">
        <v>80</v>
      </c>
      <c r="J250" t="s">
        <v>81</v>
      </c>
      <c r="K250" t="s">
        <v>86</v>
      </c>
      <c r="L250" t="s">
        <v>36</v>
      </c>
      <c r="M250">
        <v>1.6</v>
      </c>
      <c r="N250" t="s">
        <v>129</v>
      </c>
      <c r="O250" t="s">
        <v>22</v>
      </c>
      <c r="P250">
        <v>6</v>
      </c>
    </row>
    <row r="251" spans="1:16" x14ac:dyDescent="0.3">
      <c r="A251">
        <v>51130</v>
      </c>
      <c r="B251" s="1">
        <v>45011</v>
      </c>
      <c r="C251" s="5">
        <v>0.28116898148148151</v>
      </c>
      <c r="D251">
        <v>5</v>
      </c>
      <c r="E251" t="s">
        <v>16</v>
      </c>
      <c r="F251">
        <v>64</v>
      </c>
      <c r="G251">
        <v>0.8</v>
      </c>
      <c r="H251">
        <v>2</v>
      </c>
      <c r="I251" t="s">
        <v>80</v>
      </c>
      <c r="J251" t="s">
        <v>81</v>
      </c>
      <c r="K251" t="s">
        <v>82</v>
      </c>
      <c r="L251" t="s">
        <v>36</v>
      </c>
      <c r="M251">
        <v>1.6</v>
      </c>
      <c r="N251" t="s">
        <v>129</v>
      </c>
      <c r="O251" t="s">
        <v>22</v>
      </c>
      <c r="P251">
        <v>6</v>
      </c>
    </row>
    <row r="252" spans="1:16" x14ac:dyDescent="0.3">
      <c r="A252">
        <v>50442</v>
      </c>
      <c r="B252" s="1">
        <v>45010</v>
      </c>
      <c r="C252" s="5">
        <v>0.27585648148148151</v>
      </c>
      <c r="D252">
        <v>5</v>
      </c>
      <c r="E252" t="s">
        <v>16</v>
      </c>
      <c r="F252">
        <v>84</v>
      </c>
      <c r="G252">
        <v>0.8</v>
      </c>
      <c r="H252">
        <v>2</v>
      </c>
      <c r="I252" t="s">
        <v>80</v>
      </c>
      <c r="J252" t="s">
        <v>81</v>
      </c>
      <c r="K252" t="s">
        <v>94</v>
      </c>
      <c r="L252" t="s">
        <v>36</v>
      </c>
      <c r="M252">
        <v>1.6</v>
      </c>
      <c r="N252" t="s">
        <v>129</v>
      </c>
      <c r="O252" t="s">
        <v>79</v>
      </c>
      <c r="P252">
        <v>6</v>
      </c>
    </row>
    <row r="253" spans="1:16" x14ac:dyDescent="0.3">
      <c r="A253">
        <v>50438</v>
      </c>
      <c r="B253" s="1">
        <v>45010</v>
      </c>
      <c r="C253" s="5">
        <v>0.27421296296296294</v>
      </c>
      <c r="D253">
        <v>5</v>
      </c>
      <c r="E253" t="s">
        <v>16</v>
      </c>
      <c r="F253">
        <v>65</v>
      </c>
      <c r="G253">
        <v>0.8</v>
      </c>
      <c r="H253">
        <v>2</v>
      </c>
      <c r="I253" t="s">
        <v>80</v>
      </c>
      <c r="J253" t="s">
        <v>92</v>
      </c>
      <c r="K253" t="s">
        <v>93</v>
      </c>
      <c r="L253" t="s">
        <v>36</v>
      </c>
      <c r="M253">
        <v>1.6</v>
      </c>
      <c r="N253" t="s">
        <v>129</v>
      </c>
      <c r="O253" t="s">
        <v>79</v>
      </c>
      <c r="P253">
        <v>6</v>
      </c>
    </row>
    <row r="254" spans="1:16" x14ac:dyDescent="0.3">
      <c r="A254">
        <v>49043</v>
      </c>
      <c r="B254" s="1">
        <v>45008</v>
      </c>
      <c r="C254" s="5">
        <v>0.28520833333333334</v>
      </c>
      <c r="D254">
        <v>5</v>
      </c>
      <c r="E254" t="s">
        <v>16</v>
      </c>
      <c r="F254">
        <v>65</v>
      </c>
      <c r="G254">
        <v>0.8</v>
      </c>
      <c r="H254">
        <v>2</v>
      </c>
      <c r="I254" t="s">
        <v>80</v>
      </c>
      <c r="J254" t="s">
        <v>92</v>
      </c>
      <c r="K254" t="s">
        <v>93</v>
      </c>
      <c r="L254" t="s">
        <v>36</v>
      </c>
      <c r="M254">
        <v>1.6</v>
      </c>
      <c r="N254" t="s">
        <v>129</v>
      </c>
      <c r="O254" t="s">
        <v>77</v>
      </c>
      <c r="P254">
        <v>6</v>
      </c>
    </row>
    <row r="255" spans="1:16" x14ac:dyDescent="0.3">
      <c r="A255">
        <v>49018</v>
      </c>
      <c r="B255" s="1">
        <v>45008</v>
      </c>
      <c r="C255" s="5">
        <v>0.26122685185185185</v>
      </c>
      <c r="D255">
        <v>5</v>
      </c>
      <c r="E255" t="s">
        <v>16</v>
      </c>
      <c r="F255">
        <v>65</v>
      </c>
      <c r="G255">
        <v>0.8</v>
      </c>
      <c r="H255">
        <v>2</v>
      </c>
      <c r="I255" t="s">
        <v>80</v>
      </c>
      <c r="J255" t="s">
        <v>92</v>
      </c>
      <c r="K255" t="s">
        <v>93</v>
      </c>
      <c r="L255" t="s">
        <v>36</v>
      </c>
      <c r="M255">
        <v>1.6</v>
      </c>
      <c r="N255" t="s">
        <v>129</v>
      </c>
      <c r="O255" t="s">
        <v>77</v>
      </c>
      <c r="P255">
        <v>6</v>
      </c>
    </row>
    <row r="256" spans="1:16" x14ac:dyDescent="0.3">
      <c r="A256">
        <v>48377</v>
      </c>
      <c r="B256" s="1">
        <v>45007</v>
      </c>
      <c r="C256" s="5">
        <v>0.28113425925925928</v>
      </c>
      <c r="D256">
        <v>5</v>
      </c>
      <c r="E256" t="s">
        <v>16</v>
      </c>
      <c r="F256">
        <v>84</v>
      </c>
      <c r="G256">
        <v>0.8</v>
      </c>
      <c r="H256">
        <v>2</v>
      </c>
      <c r="I256" t="s">
        <v>80</v>
      </c>
      <c r="J256" t="s">
        <v>81</v>
      </c>
      <c r="K256" t="s">
        <v>94</v>
      </c>
      <c r="L256" t="s">
        <v>36</v>
      </c>
      <c r="M256">
        <v>1.6</v>
      </c>
      <c r="N256" t="s">
        <v>129</v>
      </c>
      <c r="O256" t="s">
        <v>76</v>
      </c>
      <c r="P256">
        <v>6</v>
      </c>
    </row>
    <row r="257" spans="1:16" x14ac:dyDescent="0.3">
      <c r="A257">
        <v>48357</v>
      </c>
      <c r="B257" s="1">
        <v>45007</v>
      </c>
      <c r="C257" s="5">
        <v>0.26196759259259261</v>
      </c>
      <c r="D257">
        <v>5</v>
      </c>
      <c r="E257" t="s">
        <v>16</v>
      </c>
      <c r="F257">
        <v>65</v>
      </c>
      <c r="G257">
        <v>0.8</v>
      </c>
      <c r="H257">
        <v>2</v>
      </c>
      <c r="I257" t="s">
        <v>80</v>
      </c>
      <c r="J257" t="s">
        <v>92</v>
      </c>
      <c r="K257" t="s">
        <v>93</v>
      </c>
      <c r="L257" t="s">
        <v>36</v>
      </c>
      <c r="M257">
        <v>1.6</v>
      </c>
      <c r="N257" t="s">
        <v>129</v>
      </c>
      <c r="O257" t="s">
        <v>76</v>
      </c>
      <c r="P257">
        <v>6</v>
      </c>
    </row>
    <row r="258" spans="1:16" x14ac:dyDescent="0.3">
      <c r="A258">
        <v>48345</v>
      </c>
      <c r="B258" s="1">
        <v>45007</v>
      </c>
      <c r="C258" s="5">
        <v>0.25079861111111112</v>
      </c>
      <c r="D258">
        <v>5</v>
      </c>
      <c r="E258" t="s">
        <v>16</v>
      </c>
      <c r="F258">
        <v>65</v>
      </c>
      <c r="G258">
        <v>0.8</v>
      </c>
      <c r="H258">
        <v>2</v>
      </c>
      <c r="I258" t="s">
        <v>80</v>
      </c>
      <c r="J258" t="s">
        <v>92</v>
      </c>
      <c r="K258" t="s">
        <v>93</v>
      </c>
      <c r="L258" t="s">
        <v>36</v>
      </c>
      <c r="M258">
        <v>1.6</v>
      </c>
      <c r="N258" t="s">
        <v>129</v>
      </c>
      <c r="O258" t="s">
        <v>76</v>
      </c>
      <c r="P258">
        <v>6</v>
      </c>
    </row>
    <row r="259" spans="1:16" x14ac:dyDescent="0.3">
      <c r="A259">
        <v>46255</v>
      </c>
      <c r="B259" s="1">
        <v>45004</v>
      </c>
      <c r="C259" s="5">
        <v>0.27799768518518519</v>
      </c>
      <c r="D259">
        <v>8</v>
      </c>
      <c r="E259" t="s">
        <v>46</v>
      </c>
      <c r="F259">
        <v>64</v>
      </c>
      <c r="G259">
        <v>0.8</v>
      </c>
      <c r="H259">
        <v>2</v>
      </c>
      <c r="I259" t="s">
        <v>80</v>
      </c>
      <c r="J259" t="s">
        <v>81</v>
      </c>
      <c r="K259" t="s">
        <v>82</v>
      </c>
      <c r="L259" t="s">
        <v>36</v>
      </c>
      <c r="M259">
        <v>1.6</v>
      </c>
      <c r="N259" t="s">
        <v>129</v>
      </c>
      <c r="O259" t="s">
        <v>22</v>
      </c>
      <c r="P259">
        <v>6</v>
      </c>
    </row>
    <row r="260" spans="1:16" x14ac:dyDescent="0.3">
      <c r="A260">
        <v>45520</v>
      </c>
      <c r="B260" s="1">
        <v>45003</v>
      </c>
      <c r="C260" s="5">
        <v>0.27258101851851851</v>
      </c>
      <c r="D260">
        <v>5</v>
      </c>
      <c r="E260" t="s">
        <v>16</v>
      </c>
      <c r="F260">
        <v>64</v>
      </c>
      <c r="G260">
        <v>0.8</v>
      </c>
      <c r="H260">
        <v>2</v>
      </c>
      <c r="I260" t="s">
        <v>80</v>
      </c>
      <c r="J260" t="s">
        <v>81</v>
      </c>
      <c r="K260" t="s">
        <v>82</v>
      </c>
      <c r="L260" t="s">
        <v>36</v>
      </c>
      <c r="M260">
        <v>1.6</v>
      </c>
      <c r="N260" t="s">
        <v>129</v>
      </c>
      <c r="O260" t="s">
        <v>79</v>
      </c>
      <c r="P260">
        <v>6</v>
      </c>
    </row>
    <row r="261" spans="1:16" x14ac:dyDescent="0.3">
      <c r="A261">
        <v>3284</v>
      </c>
      <c r="B261" s="1">
        <v>44933</v>
      </c>
      <c r="C261" s="5">
        <v>0.26901620370370372</v>
      </c>
      <c r="D261">
        <v>5</v>
      </c>
      <c r="E261" t="s">
        <v>16</v>
      </c>
      <c r="F261">
        <v>64</v>
      </c>
      <c r="G261">
        <v>0.8</v>
      </c>
      <c r="H261">
        <v>2</v>
      </c>
      <c r="I261" t="s">
        <v>80</v>
      </c>
      <c r="J261" t="s">
        <v>81</v>
      </c>
      <c r="K261" t="s">
        <v>82</v>
      </c>
      <c r="L261" t="s">
        <v>36</v>
      </c>
      <c r="M261">
        <v>1.6</v>
      </c>
      <c r="N261" t="s">
        <v>21</v>
      </c>
      <c r="O261" t="s">
        <v>79</v>
      </c>
      <c r="P261">
        <v>6</v>
      </c>
    </row>
    <row r="262" spans="1:16" x14ac:dyDescent="0.3">
      <c r="A262">
        <v>44821</v>
      </c>
      <c r="B262" s="1">
        <v>45002</v>
      </c>
      <c r="C262" s="5">
        <v>0.26516203703703706</v>
      </c>
      <c r="D262">
        <v>5</v>
      </c>
      <c r="E262" t="s">
        <v>16</v>
      </c>
      <c r="F262">
        <v>65</v>
      </c>
      <c r="G262">
        <v>0.8</v>
      </c>
      <c r="H262">
        <v>2</v>
      </c>
      <c r="I262" t="s">
        <v>80</v>
      </c>
      <c r="J262" t="s">
        <v>92</v>
      </c>
      <c r="K262" t="s">
        <v>93</v>
      </c>
      <c r="L262" t="s">
        <v>36</v>
      </c>
      <c r="M262">
        <v>1.6</v>
      </c>
      <c r="N262" t="s">
        <v>129</v>
      </c>
      <c r="O262" t="s">
        <v>78</v>
      </c>
      <c r="P262">
        <v>6</v>
      </c>
    </row>
    <row r="263" spans="1:16" x14ac:dyDescent="0.3">
      <c r="A263">
        <v>44091</v>
      </c>
      <c r="B263" s="1">
        <v>45001</v>
      </c>
      <c r="C263" s="5">
        <v>0.29087962962962965</v>
      </c>
      <c r="D263">
        <v>5</v>
      </c>
      <c r="E263" t="s">
        <v>16</v>
      </c>
      <c r="F263">
        <v>65</v>
      </c>
      <c r="G263">
        <v>0.8</v>
      </c>
      <c r="H263">
        <v>2</v>
      </c>
      <c r="I263" t="s">
        <v>80</v>
      </c>
      <c r="J263" t="s">
        <v>92</v>
      </c>
      <c r="K263" t="s">
        <v>93</v>
      </c>
      <c r="L263" t="s">
        <v>36</v>
      </c>
      <c r="M263">
        <v>1.6</v>
      </c>
      <c r="N263" t="s">
        <v>129</v>
      </c>
      <c r="O263" t="s">
        <v>77</v>
      </c>
      <c r="P263">
        <v>6</v>
      </c>
    </row>
    <row r="264" spans="1:16" x14ac:dyDescent="0.3">
      <c r="A264">
        <v>44056</v>
      </c>
      <c r="B264" s="1">
        <v>45001</v>
      </c>
      <c r="C264" s="5">
        <v>0.25827546296296294</v>
      </c>
      <c r="D264">
        <v>5</v>
      </c>
      <c r="E264" t="s">
        <v>16</v>
      </c>
      <c r="F264">
        <v>84</v>
      </c>
      <c r="G264">
        <v>0.8</v>
      </c>
      <c r="H264">
        <v>2</v>
      </c>
      <c r="I264" t="s">
        <v>80</v>
      </c>
      <c r="J264" t="s">
        <v>81</v>
      </c>
      <c r="K264" t="s">
        <v>94</v>
      </c>
      <c r="L264" t="s">
        <v>36</v>
      </c>
      <c r="M264">
        <v>1.6</v>
      </c>
      <c r="N264" t="s">
        <v>129</v>
      </c>
      <c r="O264" t="s">
        <v>77</v>
      </c>
      <c r="P264">
        <v>6</v>
      </c>
    </row>
    <row r="265" spans="1:16" x14ac:dyDescent="0.3">
      <c r="A265">
        <v>41287</v>
      </c>
      <c r="B265" s="1">
        <v>44997</v>
      </c>
      <c r="C265" s="5">
        <v>0.29060185185185183</v>
      </c>
      <c r="D265">
        <v>8</v>
      </c>
      <c r="E265" t="s">
        <v>46</v>
      </c>
      <c r="F265">
        <v>63</v>
      </c>
      <c r="G265">
        <v>0.8</v>
      </c>
      <c r="H265">
        <v>2</v>
      </c>
      <c r="I265" t="s">
        <v>80</v>
      </c>
      <c r="J265" t="s">
        <v>81</v>
      </c>
      <c r="K265" t="s">
        <v>86</v>
      </c>
      <c r="L265" t="s">
        <v>36</v>
      </c>
      <c r="M265">
        <v>1.6</v>
      </c>
      <c r="N265" t="s">
        <v>129</v>
      </c>
      <c r="O265" t="s">
        <v>22</v>
      </c>
      <c r="P265">
        <v>6</v>
      </c>
    </row>
    <row r="266" spans="1:16" x14ac:dyDescent="0.3">
      <c r="A266">
        <v>41282</v>
      </c>
      <c r="B266" s="1">
        <v>44997</v>
      </c>
      <c r="C266" s="5">
        <v>0.28856481481481483</v>
      </c>
      <c r="D266">
        <v>5</v>
      </c>
      <c r="E266" t="s">
        <v>16</v>
      </c>
      <c r="F266">
        <v>63</v>
      </c>
      <c r="G266">
        <v>0.8</v>
      </c>
      <c r="H266">
        <v>2</v>
      </c>
      <c r="I266" t="s">
        <v>80</v>
      </c>
      <c r="J266" t="s">
        <v>81</v>
      </c>
      <c r="K266" t="s">
        <v>86</v>
      </c>
      <c r="L266" t="s">
        <v>36</v>
      </c>
      <c r="M266">
        <v>1.6</v>
      </c>
      <c r="N266" t="s">
        <v>129</v>
      </c>
      <c r="O266" t="s">
        <v>22</v>
      </c>
      <c r="P266">
        <v>6</v>
      </c>
    </row>
    <row r="267" spans="1:16" x14ac:dyDescent="0.3">
      <c r="A267">
        <v>40593</v>
      </c>
      <c r="B267" s="1">
        <v>44996</v>
      </c>
      <c r="C267" s="5">
        <v>0.28471064814814817</v>
      </c>
      <c r="D267">
        <v>8</v>
      </c>
      <c r="E267" t="s">
        <v>46</v>
      </c>
      <c r="F267">
        <v>64</v>
      </c>
      <c r="G267">
        <v>0.8</v>
      </c>
      <c r="H267">
        <v>2</v>
      </c>
      <c r="I267" t="s">
        <v>80</v>
      </c>
      <c r="J267" t="s">
        <v>81</v>
      </c>
      <c r="K267" t="s">
        <v>82</v>
      </c>
      <c r="L267" t="s">
        <v>36</v>
      </c>
      <c r="M267">
        <v>1.6</v>
      </c>
      <c r="N267" t="s">
        <v>129</v>
      </c>
      <c r="O267" t="s">
        <v>79</v>
      </c>
      <c r="P267">
        <v>6</v>
      </c>
    </row>
    <row r="268" spans="1:16" x14ac:dyDescent="0.3">
      <c r="A268">
        <v>40578</v>
      </c>
      <c r="B268" s="1">
        <v>44996</v>
      </c>
      <c r="C268" s="5">
        <v>0.27209490740740738</v>
      </c>
      <c r="D268">
        <v>5</v>
      </c>
      <c r="E268" t="s">
        <v>16</v>
      </c>
      <c r="F268">
        <v>84</v>
      </c>
      <c r="G268">
        <v>0.8</v>
      </c>
      <c r="H268">
        <v>2</v>
      </c>
      <c r="I268" t="s">
        <v>80</v>
      </c>
      <c r="J268" t="s">
        <v>81</v>
      </c>
      <c r="K268" t="s">
        <v>94</v>
      </c>
      <c r="L268" t="s">
        <v>36</v>
      </c>
      <c r="M268">
        <v>1.6</v>
      </c>
      <c r="N268" t="s">
        <v>129</v>
      </c>
      <c r="O268" t="s">
        <v>79</v>
      </c>
      <c r="P268">
        <v>6</v>
      </c>
    </row>
    <row r="269" spans="1:16" x14ac:dyDescent="0.3">
      <c r="A269">
        <v>40560</v>
      </c>
      <c r="B269" s="1">
        <v>44996</v>
      </c>
      <c r="C269" s="5">
        <v>0.25325231481481481</v>
      </c>
      <c r="D269">
        <v>5</v>
      </c>
      <c r="E269" t="s">
        <v>16</v>
      </c>
      <c r="F269">
        <v>84</v>
      </c>
      <c r="G269">
        <v>0.8</v>
      </c>
      <c r="H269">
        <v>2</v>
      </c>
      <c r="I269" t="s">
        <v>80</v>
      </c>
      <c r="J269" t="s">
        <v>81</v>
      </c>
      <c r="K269" t="s">
        <v>94</v>
      </c>
      <c r="L269" t="s">
        <v>36</v>
      </c>
      <c r="M269">
        <v>1.6</v>
      </c>
      <c r="N269" t="s">
        <v>129</v>
      </c>
      <c r="O269" t="s">
        <v>79</v>
      </c>
      <c r="P269">
        <v>6</v>
      </c>
    </row>
    <row r="270" spans="1:16" x14ac:dyDescent="0.3">
      <c r="A270">
        <v>39822</v>
      </c>
      <c r="B270" s="1">
        <v>44995</v>
      </c>
      <c r="C270" s="5">
        <v>0.27818287037037037</v>
      </c>
      <c r="D270">
        <v>5</v>
      </c>
      <c r="E270" t="s">
        <v>16</v>
      </c>
      <c r="F270">
        <v>65</v>
      </c>
      <c r="G270">
        <v>0.8</v>
      </c>
      <c r="H270">
        <v>2</v>
      </c>
      <c r="I270" t="s">
        <v>80</v>
      </c>
      <c r="J270" t="s">
        <v>92</v>
      </c>
      <c r="K270" t="s">
        <v>93</v>
      </c>
      <c r="L270" t="s">
        <v>36</v>
      </c>
      <c r="M270">
        <v>1.6</v>
      </c>
      <c r="N270" t="s">
        <v>129</v>
      </c>
      <c r="O270" t="s">
        <v>78</v>
      </c>
      <c r="P270">
        <v>6</v>
      </c>
    </row>
    <row r="271" spans="1:16" x14ac:dyDescent="0.3">
      <c r="A271">
        <v>39094</v>
      </c>
      <c r="B271" s="1">
        <v>44994</v>
      </c>
      <c r="C271" s="5">
        <v>0.28899305555555554</v>
      </c>
      <c r="D271">
        <v>8</v>
      </c>
      <c r="E271" t="s">
        <v>46</v>
      </c>
      <c r="F271">
        <v>65</v>
      </c>
      <c r="G271">
        <v>0.8</v>
      </c>
      <c r="H271">
        <v>2</v>
      </c>
      <c r="I271" t="s">
        <v>80</v>
      </c>
      <c r="J271" t="s">
        <v>92</v>
      </c>
      <c r="K271" t="s">
        <v>93</v>
      </c>
      <c r="L271" t="s">
        <v>36</v>
      </c>
      <c r="M271">
        <v>1.6</v>
      </c>
      <c r="N271" t="s">
        <v>129</v>
      </c>
      <c r="O271" t="s">
        <v>77</v>
      </c>
      <c r="P271">
        <v>6</v>
      </c>
    </row>
    <row r="272" spans="1:16" x14ac:dyDescent="0.3">
      <c r="A272">
        <v>38352</v>
      </c>
      <c r="B272" s="1">
        <v>44993</v>
      </c>
      <c r="C272" s="5">
        <v>0.28571759259259261</v>
      </c>
      <c r="D272">
        <v>8</v>
      </c>
      <c r="E272" t="s">
        <v>46</v>
      </c>
      <c r="F272">
        <v>84</v>
      </c>
      <c r="G272">
        <v>0.8</v>
      </c>
      <c r="H272">
        <v>2</v>
      </c>
      <c r="I272" t="s">
        <v>80</v>
      </c>
      <c r="J272" t="s">
        <v>81</v>
      </c>
      <c r="K272" t="s">
        <v>94</v>
      </c>
      <c r="L272" t="s">
        <v>36</v>
      </c>
      <c r="M272">
        <v>1.6</v>
      </c>
      <c r="N272" t="s">
        <v>129</v>
      </c>
      <c r="O272" t="s">
        <v>76</v>
      </c>
      <c r="P272">
        <v>6</v>
      </c>
    </row>
    <row r="273" spans="1:16" x14ac:dyDescent="0.3">
      <c r="A273">
        <v>31969</v>
      </c>
      <c r="B273" s="1">
        <v>44983</v>
      </c>
      <c r="C273" s="5">
        <v>0.28116898148148151</v>
      </c>
      <c r="D273">
        <v>5</v>
      </c>
      <c r="E273" t="s">
        <v>16</v>
      </c>
      <c r="F273">
        <v>64</v>
      </c>
      <c r="G273">
        <v>0.8</v>
      </c>
      <c r="H273">
        <v>2</v>
      </c>
      <c r="I273" t="s">
        <v>80</v>
      </c>
      <c r="J273" t="s">
        <v>81</v>
      </c>
      <c r="K273" t="s">
        <v>82</v>
      </c>
      <c r="L273" t="s">
        <v>36</v>
      </c>
      <c r="M273">
        <v>1.6</v>
      </c>
      <c r="N273" t="s">
        <v>128</v>
      </c>
      <c r="O273" t="s">
        <v>22</v>
      </c>
      <c r="P273">
        <v>6</v>
      </c>
    </row>
    <row r="274" spans="1:16" x14ac:dyDescent="0.3">
      <c r="A274">
        <v>31383</v>
      </c>
      <c r="B274" s="1">
        <v>44982</v>
      </c>
      <c r="C274" s="5">
        <v>0.25907407407407407</v>
      </c>
      <c r="D274">
        <v>5</v>
      </c>
      <c r="E274" t="s">
        <v>16</v>
      </c>
      <c r="F274">
        <v>65</v>
      </c>
      <c r="G274">
        <v>0.8</v>
      </c>
      <c r="H274">
        <v>2</v>
      </c>
      <c r="I274" t="s">
        <v>80</v>
      </c>
      <c r="J274" t="s">
        <v>92</v>
      </c>
      <c r="K274" t="s">
        <v>93</v>
      </c>
      <c r="L274" t="s">
        <v>36</v>
      </c>
      <c r="M274">
        <v>1.6</v>
      </c>
      <c r="N274" t="s">
        <v>128</v>
      </c>
      <c r="O274" t="s">
        <v>79</v>
      </c>
      <c r="P274">
        <v>6</v>
      </c>
    </row>
    <row r="275" spans="1:16" x14ac:dyDescent="0.3">
      <c r="A275">
        <v>30255</v>
      </c>
      <c r="B275" s="1">
        <v>44980</v>
      </c>
      <c r="C275" s="5">
        <v>0.2837615740740741</v>
      </c>
      <c r="D275">
        <v>5</v>
      </c>
      <c r="E275" t="s">
        <v>16</v>
      </c>
      <c r="F275">
        <v>64</v>
      </c>
      <c r="G275">
        <v>0.8</v>
      </c>
      <c r="H275">
        <v>2</v>
      </c>
      <c r="I275" t="s">
        <v>80</v>
      </c>
      <c r="J275" t="s">
        <v>81</v>
      </c>
      <c r="K275" t="s">
        <v>82</v>
      </c>
      <c r="L275" t="s">
        <v>36</v>
      </c>
      <c r="M275">
        <v>1.6</v>
      </c>
      <c r="N275" t="s">
        <v>128</v>
      </c>
      <c r="O275" t="s">
        <v>77</v>
      </c>
      <c r="P275">
        <v>6</v>
      </c>
    </row>
    <row r="276" spans="1:16" x14ac:dyDescent="0.3">
      <c r="A276">
        <v>30251</v>
      </c>
      <c r="B276" s="1">
        <v>44980</v>
      </c>
      <c r="C276" s="5">
        <v>0.28278935185185183</v>
      </c>
      <c r="D276">
        <v>5</v>
      </c>
      <c r="E276" t="s">
        <v>16</v>
      </c>
      <c r="F276">
        <v>64</v>
      </c>
      <c r="G276">
        <v>0.8</v>
      </c>
      <c r="H276">
        <v>2</v>
      </c>
      <c r="I276" t="s">
        <v>80</v>
      </c>
      <c r="J276" t="s">
        <v>81</v>
      </c>
      <c r="K276" t="s">
        <v>82</v>
      </c>
      <c r="L276" t="s">
        <v>36</v>
      </c>
      <c r="M276">
        <v>1.6</v>
      </c>
      <c r="N276" t="s">
        <v>128</v>
      </c>
      <c r="O276" t="s">
        <v>77</v>
      </c>
      <c r="P276">
        <v>6</v>
      </c>
    </row>
    <row r="277" spans="1:16" x14ac:dyDescent="0.3">
      <c r="A277">
        <v>29642</v>
      </c>
      <c r="B277" s="1">
        <v>44979</v>
      </c>
      <c r="C277" s="5">
        <v>0.25149305555555557</v>
      </c>
      <c r="D277">
        <v>5</v>
      </c>
      <c r="E277" t="s">
        <v>16</v>
      </c>
      <c r="F277">
        <v>65</v>
      </c>
      <c r="G277">
        <v>0.8</v>
      </c>
      <c r="H277">
        <v>2</v>
      </c>
      <c r="I277" t="s">
        <v>80</v>
      </c>
      <c r="J277" t="s">
        <v>92</v>
      </c>
      <c r="K277" t="s">
        <v>93</v>
      </c>
      <c r="L277" t="s">
        <v>36</v>
      </c>
      <c r="M277">
        <v>1.6</v>
      </c>
      <c r="N277" t="s">
        <v>128</v>
      </c>
      <c r="O277" t="s">
        <v>76</v>
      </c>
      <c r="P277">
        <v>6</v>
      </c>
    </row>
    <row r="278" spans="1:16" x14ac:dyDescent="0.3">
      <c r="A278">
        <v>27771</v>
      </c>
      <c r="B278" s="1">
        <v>44976</v>
      </c>
      <c r="C278" s="5">
        <v>0.25859953703703703</v>
      </c>
      <c r="D278">
        <v>5</v>
      </c>
      <c r="E278" t="s">
        <v>16</v>
      </c>
      <c r="F278">
        <v>65</v>
      </c>
      <c r="G278">
        <v>0.8</v>
      </c>
      <c r="H278">
        <v>2</v>
      </c>
      <c r="I278" t="s">
        <v>80</v>
      </c>
      <c r="J278" t="s">
        <v>92</v>
      </c>
      <c r="K278" t="s">
        <v>93</v>
      </c>
      <c r="L278" t="s">
        <v>36</v>
      </c>
      <c r="M278">
        <v>1.6</v>
      </c>
      <c r="N278" t="s">
        <v>128</v>
      </c>
      <c r="O278" t="s">
        <v>22</v>
      </c>
      <c r="P278">
        <v>6</v>
      </c>
    </row>
    <row r="279" spans="1:16" x14ac:dyDescent="0.3">
      <c r="A279">
        <v>25395</v>
      </c>
      <c r="B279" s="1">
        <v>44972</v>
      </c>
      <c r="C279" s="5">
        <v>0.27856481481481482</v>
      </c>
      <c r="D279">
        <v>5</v>
      </c>
      <c r="E279" t="s">
        <v>16</v>
      </c>
      <c r="F279">
        <v>84</v>
      </c>
      <c r="G279">
        <v>0.8</v>
      </c>
      <c r="H279">
        <v>2</v>
      </c>
      <c r="I279" t="s">
        <v>80</v>
      </c>
      <c r="J279" t="s">
        <v>81</v>
      </c>
      <c r="K279" t="s">
        <v>94</v>
      </c>
      <c r="L279" t="s">
        <v>36</v>
      </c>
      <c r="M279">
        <v>1.6</v>
      </c>
      <c r="N279" t="s">
        <v>128</v>
      </c>
      <c r="O279" t="s">
        <v>76</v>
      </c>
      <c r="P279">
        <v>6</v>
      </c>
    </row>
    <row r="280" spans="1:16" x14ac:dyDescent="0.3">
      <c r="A280">
        <v>23621</v>
      </c>
      <c r="B280" s="1">
        <v>44969</v>
      </c>
      <c r="C280" s="5">
        <v>0.29060185185185183</v>
      </c>
      <c r="D280">
        <v>8</v>
      </c>
      <c r="E280" t="s">
        <v>46</v>
      </c>
      <c r="F280">
        <v>63</v>
      </c>
      <c r="G280">
        <v>0.8</v>
      </c>
      <c r="H280">
        <v>2</v>
      </c>
      <c r="I280" t="s">
        <v>80</v>
      </c>
      <c r="J280" t="s">
        <v>81</v>
      </c>
      <c r="K280" t="s">
        <v>86</v>
      </c>
      <c r="L280" t="s">
        <v>36</v>
      </c>
      <c r="M280">
        <v>1.6</v>
      </c>
      <c r="N280" t="s">
        <v>128</v>
      </c>
      <c r="O280" t="s">
        <v>22</v>
      </c>
      <c r="P280">
        <v>6</v>
      </c>
    </row>
    <row r="281" spans="1:16" x14ac:dyDescent="0.3">
      <c r="A281">
        <v>23610</v>
      </c>
      <c r="B281" s="1">
        <v>44969</v>
      </c>
      <c r="C281" s="5">
        <v>0.28341435185185188</v>
      </c>
      <c r="D281">
        <v>5</v>
      </c>
      <c r="E281" t="s">
        <v>16</v>
      </c>
      <c r="F281">
        <v>64</v>
      </c>
      <c r="G281">
        <v>0.8</v>
      </c>
      <c r="H281">
        <v>2</v>
      </c>
      <c r="I281" t="s">
        <v>80</v>
      </c>
      <c r="J281" t="s">
        <v>81</v>
      </c>
      <c r="K281" t="s">
        <v>82</v>
      </c>
      <c r="L281" t="s">
        <v>36</v>
      </c>
      <c r="M281">
        <v>1.6</v>
      </c>
      <c r="N281" t="s">
        <v>128</v>
      </c>
      <c r="O281" t="s">
        <v>22</v>
      </c>
      <c r="P281">
        <v>6</v>
      </c>
    </row>
    <row r="282" spans="1:16" x14ac:dyDescent="0.3">
      <c r="A282">
        <v>23600</v>
      </c>
      <c r="B282" s="1">
        <v>44969</v>
      </c>
      <c r="C282" s="5">
        <v>0.2714699074074074</v>
      </c>
      <c r="D282">
        <v>5</v>
      </c>
      <c r="E282" t="s">
        <v>16</v>
      </c>
      <c r="F282">
        <v>65</v>
      </c>
      <c r="G282">
        <v>0.8</v>
      </c>
      <c r="H282">
        <v>2</v>
      </c>
      <c r="I282" t="s">
        <v>80</v>
      </c>
      <c r="J282" t="s">
        <v>92</v>
      </c>
      <c r="K282" t="s">
        <v>93</v>
      </c>
      <c r="L282" t="s">
        <v>36</v>
      </c>
      <c r="M282">
        <v>1.6</v>
      </c>
      <c r="N282" t="s">
        <v>128</v>
      </c>
      <c r="O282" t="s">
        <v>22</v>
      </c>
      <c r="P282">
        <v>6</v>
      </c>
    </row>
    <row r="283" spans="1:16" x14ac:dyDescent="0.3">
      <c r="A283">
        <v>23589</v>
      </c>
      <c r="B283" s="1">
        <v>44969</v>
      </c>
      <c r="C283" s="5">
        <v>0.25460648148148146</v>
      </c>
      <c r="D283">
        <v>5</v>
      </c>
      <c r="E283" t="s">
        <v>16</v>
      </c>
      <c r="F283">
        <v>64</v>
      </c>
      <c r="G283">
        <v>0.8</v>
      </c>
      <c r="H283">
        <v>2</v>
      </c>
      <c r="I283" t="s">
        <v>80</v>
      </c>
      <c r="J283" t="s">
        <v>81</v>
      </c>
      <c r="K283" t="s">
        <v>82</v>
      </c>
      <c r="L283" t="s">
        <v>36</v>
      </c>
      <c r="M283">
        <v>1.6</v>
      </c>
      <c r="N283" t="s">
        <v>128</v>
      </c>
      <c r="O283" t="s">
        <v>22</v>
      </c>
      <c r="P283">
        <v>6</v>
      </c>
    </row>
    <row r="284" spans="1:16" x14ac:dyDescent="0.3">
      <c r="A284">
        <v>23049</v>
      </c>
      <c r="B284" s="1">
        <v>44968</v>
      </c>
      <c r="C284" s="5">
        <v>0.28471064814814817</v>
      </c>
      <c r="D284">
        <v>8</v>
      </c>
      <c r="E284" t="s">
        <v>46</v>
      </c>
      <c r="F284">
        <v>64</v>
      </c>
      <c r="G284">
        <v>0.8</v>
      </c>
      <c r="H284">
        <v>2</v>
      </c>
      <c r="I284" t="s">
        <v>80</v>
      </c>
      <c r="J284" t="s">
        <v>81</v>
      </c>
      <c r="K284" t="s">
        <v>82</v>
      </c>
      <c r="L284" t="s">
        <v>36</v>
      </c>
      <c r="M284">
        <v>1.6</v>
      </c>
      <c r="N284" t="s">
        <v>128</v>
      </c>
      <c r="O284" t="s">
        <v>79</v>
      </c>
      <c r="P284">
        <v>6</v>
      </c>
    </row>
    <row r="285" spans="1:16" x14ac:dyDescent="0.3">
      <c r="A285">
        <v>23027</v>
      </c>
      <c r="B285" s="1">
        <v>44968</v>
      </c>
      <c r="C285" s="5">
        <v>0.25666666666666665</v>
      </c>
      <c r="D285">
        <v>5</v>
      </c>
      <c r="E285" t="s">
        <v>16</v>
      </c>
      <c r="F285">
        <v>65</v>
      </c>
      <c r="G285">
        <v>0.8</v>
      </c>
      <c r="H285">
        <v>2</v>
      </c>
      <c r="I285" t="s">
        <v>80</v>
      </c>
      <c r="J285" t="s">
        <v>92</v>
      </c>
      <c r="K285" t="s">
        <v>93</v>
      </c>
      <c r="L285" t="s">
        <v>36</v>
      </c>
      <c r="M285">
        <v>1.6</v>
      </c>
      <c r="N285" t="s">
        <v>128</v>
      </c>
      <c r="O285" t="s">
        <v>79</v>
      </c>
      <c r="P285">
        <v>6</v>
      </c>
    </row>
    <row r="286" spans="1:16" x14ac:dyDescent="0.3">
      <c r="A286">
        <v>22411</v>
      </c>
      <c r="B286" s="1">
        <v>44967</v>
      </c>
      <c r="C286" s="5">
        <v>0.27818287037037037</v>
      </c>
      <c r="D286">
        <v>5</v>
      </c>
      <c r="E286" t="s">
        <v>16</v>
      </c>
      <c r="F286">
        <v>65</v>
      </c>
      <c r="G286">
        <v>0.8</v>
      </c>
      <c r="H286">
        <v>2</v>
      </c>
      <c r="I286" t="s">
        <v>80</v>
      </c>
      <c r="J286" t="s">
        <v>92</v>
      </c>
      <c r="K286" t="s">
        <v>93</v>
      </c>
      <c r="L286" t="s">
        <v>36</v>
      </c>
      <c r="M286">
        <v>1.6</v>
      </c>
      <c r="N286" t="s">
        <v>128</v>
      </c>
      <c r="O286" t="s">
        <v>78</v>
      </c>
      <c r="P286">
        <v>6</v>
      </c>
    </row>
    <row r="287" spans="1:16" x14ac:dyDescent="0.3">
      <c r="A287">
        <v>22404</v>
      </c>
      <c r="B287" s="1">
        <v>44967</v>
      </c>
      <c r="C287" s="5">
        <v>0.27543981481481483</v>
      </c>
      <c r="D287">
        <v>8</v>
      </c>
      <c r="E287" t="s">
        <v>46</v>
      </c>
      <c r="F287">
        <v>84</v>
      </c>
      <c r="G287">
        <v>0.8</v>
      </c>
      <c r="H287">
        <v>2</v>
      </c>
      <c r="I287" t="s">
        <v>80</v>
      </c>
      <c r="J287" t="s">
        <v>81</v>
      </c>
      <c r="K287" t="s">
        <v>94</v>
      </c>
      <c r="L287" t="s">
        <v>36</v>
      </c>
      <c r="M287">
        <v>1.6</v>
      </c>
      <c r="N287" t="s">
        <v>128</v>
      </c>
      <c r="O287" t="s">
        <v>78</v>
      </c>
      <c r="P287">
        <v>6</v>
      </c>
    </row>
    <row r="288" spans="1:16" x14ac:dyDescent="0.3">
      <c r="A288">
        <v>22396</v>
      </c>
      <c r="B288" s="1">
        <v>44967</v>
      </c>
      <c r="C288" s="5">
        <v>0.27178240740740739</v>
      </c>
      <c r="D288">
        <v>5</v>
      </c>
      <c r="E288" t="s">
        <v>16</v>
      </c>
      <c r="F288">
        <v>65</v>
      </c>
      <c r="G288">
        <v>0.8</v>
      </c>
      <c r="H288">
        <v>2</v>
      </c>
      <c r="I288" t="s">
        <v>80</v>
      </c>
      <c r="J288" t="s">
        <v>92</v>
      </c>
      <c r="K288" t="s">
        <v>93</v>
      </c>
      <c r="L288" t="s">
        <v>36</v>
      </c>
      <c r="M288">
        <v>1.6</v>
      </c>
      <c r="N288" t="s">
        <v>128</v>
      </c>
      <c r="O288" t="s">
        <v>78</v>
      </c>
      <c r="P288">
        <v>6</v>
      </c>
    </row>
    <row r="289" spans="1:16" x14ac:dyDescent="0.3">
      <c r="A289">
        <v>16897</v>
      </c>
      <c r="B289" s="1">
        <v>44957</v>
      </c>
      <c r="C289" s="5">
        <v>0.28903935185185187</v>
      </c>
      <c r="D289">
        <v>8</v>
      </c>
      <c r="E289" t="s">
        <v>46</v>
      </c>
      <c r="F289">
        <v>84</v>
      </c>
      <c r="G289">
        <v>0.8</v>
      </c>
      <c r="H289">
        <v>2</v>
      </c>
      <c r="I289" t="s">
        <v>80</v>
      </c>
      <c r="J289" t="s">
        <v>81</v>
      </c>
      <c r="K289" t="s">
        <v>94</v>
      </c>
      <c r="L289" t="s">
        <v>36</v>
      </c>
      <c r="M289">
        <v>1.6</v>
      </c>
      <c r="N289" t="s">
        <v>21</v>
      </c>
      <c r="O289" t="s">
        <v>75</v>
      </c>
      <c r="P289">
        <v>6</v>
      </c>
    </row>
    <row r="290" spans="1:16" x14ac:dyDescent="0.3">
      <c r="A290">
        <v>16417</v>
      </c>
      <c r="B290" s="1">
        <v>44956</v>
      </c>
      <c r="C290" s="5">
        <v>0.28856481481481483</v>
      </c>
      <c r="D290">
        <v>5</v>
      </c>
      <c r="E290" t="s">
        <v>16</v>
      </c>
      <c r="F290">
        <v>63</v>
      </c>
      <c r="G290">
        <v>0.8</v>
      </c>
      <c r="H290">
        <v>2</v>
      </c>
      <c r="I290" t="s">
        <v>80</v>
      </c>
      <c r="J290" t="s">
        <v>81</v>
      </c>
      <c r="K290" t="s">
        <v>86</v>
      </c>
      <c r="L290" t="s">
        <v>36</v>
      </c>
      <c r="M290">
        <v>1.6</v>
      </c>
      <c r="N290" t="s">
        <v>21</v>
      </c>
      <c r="O290" t="s">
        <v>74</v>
      </c>
      <c r="P290">
        <v>6</v>
      </c>
    </row>
    <row r="291" spans="1:16" x14ac:dyDescent="0.3">
      <c r="A291">
        <v>16402</v>
      </c>
      <c r="B291" s="1">
        <v>44956</v>
      </c>
      <c r="C291" s="5">
        <v>0.26570601851851849</v>
      </c>
      <c r="D291">
        <v>5</v>
      </c>
      <c r="E291" t="s">
        <v>16</v>
      </c>
      <c r="F291">
        <v>84</v>
      </c>
      <c r="G291">
        <v>0.8</v>
      </c>
      <c r="H291">
        <v>2</v>
      </c>
      <c r="I291" t="s">
        <v>80</v>
      </c>
      <c r="J291" t="s">
        <v>81</v>
      </c>
      <c r="K291" t="s">
        <v>94</v>
      </c>
      <c r="L291" t="s">
        <v>36</v>
      </c>
      <c r="M291">
        <v>1.6</v>
      </c>
      <c r="N291" t="s">
        <v>21</v>
      </c>
      <c r="O291" t="s">
        <v>74</v>
      </c>
      <c r="P291">
        <v>6</v>
      </c>
    </row>
    <row r="292" spans="1:16" x14ac:dyDescent="0.3">
      <c r="A292">
        <v>14341</v>
      </c>
      <c r="B292" s="1">
        <v>44952</v>
      </c>
      <c r="C292" s="5">
        <v>0.29074074074074074</v>
      </c>
      <c r="D292">
        <v>5</v>
      </c>
      <c r="E292" t="s">
        <v>16</v>
      </c>
      <c r="F292">
        <v>63</v>
      </c>
      <c r="G292">
        <v>0.8</v>
      </c>
      <c r="H292">
        <v>2</v>
      </c>
      <c r="I292" t="s">
        <v>80</v>
      </c>
      <c r="J292" t="s">
        <v>81</v>
      </c>
      <c r="K292" t="s">
        <v>86</v>
      </c>
      <c r="L292" t="s">
        <v>36</v>
      </c>
      <c r="M292">
        <v>1.6</v>
      </c>
      <c r="N292" t="s">
        <v>21</v>
      </c>
      <c r="O292" t="s">
        <v>77</v>
      </c>
      <c r="P292">
        <v>6</v>
      </c>
    </row>
    <row r="293" spans="1:16" x14ac:dyDescent="0.3">
      <c r="A293">
        <v>13735</v>
      </c>
      <c r="B293" s="1">
        <v>44951</v>
      </c>
      <c r="C293" s="5">
        <v>0.27421296296296294</v>
      </c>
      <c r="D293">
        <v>5</v>
      </c>
      <c r="E293" t="s">
        <v>16</v>
      </c>
      <c r="F293">
        <v>65</v>
      </c>
      <c r="G293">
        <v>0.8</v>
      </c>
      <c r="H293">
        <v>2</v>
      </c>
      <c r="I293" t="s">
        <v>80</v>
      </c>
      <c r="J293" t="s">
        <v>92</v>
      </c>
      <c r="K293" t="s">
        <v>93</v>
      </c>
      <c r="L293" t="s">
        <v>36</v>
      </c>
      <c r="M293">
        <v>1.6</v>
      </c>
      <c r="N293" t="s">
        <v>21</v>
      </c>
      <c r="O293" t="s">
        <v>76</v>
      </c>
      <c r="P293">
        <v>6</v>
      </c>
    </row>
    <row r="294" spans="1:16" x14ac:dyDescent="0.3">
      <c r="A294">
        <v>13141</v>
      </c>
      <c r="B294" s="1">
        <v>44950</v>
      </c>
      <c r="C294" s="5">
        <v>0.26244212962962965</v>
      </c>
      <c r="D294">
        <v>5</v>
      </c>
      <c r="E294" t="s">
        <v>16</v>
      </c>
      <c r="F294">
        <v>65</v>
      </c>
      <c r="G294">
        <v>0.8</v>
      </c>
      <c r="H294">
        <v>2</v>
      </c>
      <c r="I294" t="s">
        <v>80</v>
      </c>
      <c r="J294" t="s">
        <v>92</v>
      </c>
      <c r="K294" t="s">
        <v>93</v>
      </c>
      <c r="L294" t="s">
        <v>36</v>
      </c>
      <c r="M294">
        <v>1.6</v>
      </c>
      <c r="N294" t="s">
        <v>21</v>
      </c>
      <c r="O294" t="s">
        <v>75</v>
      </c>
      <c r="P294">
        <v>6</v>
      </c>
    </row>
    <row r="295" spans="1:16" x14ac:dyDescent="0.3">
      <c r="A295">
        <v>12560</v>
      </c>
      <c r="B295" s="1">
        <v>44949</v>
      </c>
      <c r="C295" s="5">
        <v>0.2837615740740741</v>
      </c>
      <c r="D295">
        <v>5</v>
      </c>
      <c r="E295" t="s">
        <v>16</v>
      </c>
      <c r="F295">
        <v>64</v>
      </c>
      <c r="G295">
        <v>0.8</v>
      </c>
      <c r="H295">
        <v>2</v>
      </c>
      <c r="I295" t="s">
        <v>80</v>
      </c>
      <c r="J295" t="s">
        <v>81</v>
      </c>
      <c r="K295" t="s">
        <v>82</v>
      </c>
      <c r="L295" t="s">
        <v>36</v>
      </c>
      <c r="M295">
        <v>1.6</v>
      </c>
      <c r="N295" t="s">
        <v>21</v>
      </c>
      <c r="O295" t="s">
        <v>74</v>
      </c>
      <c r="P295">
        <v>6</v>
      </c>
    </row>
    <row r="296" spans="1:16" x14ac:dyDescent="0.3">
      <c r="A296">
        <v>12080</v>
      </c>
      <c r="B296" s="1">
        <v>44948</v>
      </c>
      <c r="C296" s="5">
        <v>0.28113425925925928</v>
      </c>
      <c r="D296">
        <v>5</v>
      </c>
      <c r="E296" t="s">
        <v>16</v>
      </c>
      <c r="F296">
        <v>84</v>
      </c>
      <c r="G296">
        <v>0.8</v>
      </c>
      <c r="H296">
        <v>2</v>
      </c>
      <c r="I296" t="s">
        <v>80</v>
      </c>
      <c r="J296" t="s">
        <v>81</v>
      </c>
      <c r="K296" t="s">
        <v>94</v>
      </c>
      <c r="L296" t="s">
        <v>36</v>
      </c>
      <c r="M296">
        <v>1.6</v>
      </c>
      <c r="N296" t="s">
        <v>21</v>
      </c>
      <c r="O296" t="s">
        <v>22</v>
      </c>
      <c r="P296">
        <v>6</v>
      </c>
    </row>
    <row r="297" spans="1:16" x14ac:dyDescent="0.3">
      <c r="A297">
        <v>12076</v>
      </c>
      <c r="B297" s="1">
        <v>44948</v>
      </c>
      <c r="C297" s="5">
        <v>0.27949074074074076</v>
      </c>
      <c r="D297">
        <v>8</v>
      </c>
      <c r="E297" t="s">
        <v>46</v>
      </c>
      <c r="F297">
        <v>84</v>
      </c>
      <c r="G297">
        <v>0.8</v>
      </c>
      <c r="H297">
        <v>2</v>
      </c>
      <c r="I297" t="s">
        <v>80</v>
      </c>
      <c r="J297" t="s">
        <v>81</v>
      </c>
      <c r="K297" t="s">
        <v>94</v>
      </c>
      <c r="L297" t="s">
        <v>36</v>
      </c>
      <c r="M297">
        <v>1.6</v>
      </c>
      <c r="N297" t="s">
        <v>21</v>
      </c>
      <c r="O297" t="s">
        <v>22</v>
      </c>
      <c r="P297">
        <v>6</v>
      </c>
    </row>
    <row r="298" spans="1:16" x14ac:dyDescent="0.3">
      <c r="A298">
        <v>12057</v>
      </c>
      <c r="B298" s="1">
        <v>44948</v>
      </c>
      <c r="C298" s="5">
        <v>0.25079861111111112</v>
      </c>
      <c r="D298">
        <v>5</v>
      </c>
      <c r="E298" t="s">
        <v>16</v>
      </c>
      <c r="F298">
        <v>65</v>
      </c>
      <c r="G298">
        <v>0.8</v>
      </c>
      <c r="H298">
        <v>2</v>
      </c>
      <c r="I298" t="s">
        <v>80</v>
      </c>
      <c r="J298" t="s">
        <v>92</v>
      </c>
      <c r="K298" t="s">
        <v>93</v>
      </c>
      <c r="L298" t="s">
        <v>36</v>
      </c>
      <c r="M298">
        <v>1.6</v>
      </c>
      <c r="N298" t="s">
        <v>21</v>
      </c>
      <c r="O298" t="s">
        <v>22</v>
      </c>
      <c r="P298">
        <v>6</v>
      </c>
    </row>
    <row r="299" spans="1:16" x14ac:dyDescent="0.3">
      <c r="A299">
        <v>10301</v>
      </c>
      <c r="B299" s="1">
        <v>44945</v>
      </c>
      <c r="C299" s="5">
        <v>0.28863425925925928</v>
      </c>
      <c r="D299">
        <v>5</v>
      </c>
      <c r="E299" t="s">
        <v>16</v>
      </c>
      <c r="F299">
        <v>63</v>
      </c>
      <c r="G299">
        <v>0.8</v>
      </c>
      <c r="H299">
        <v>2</v>
      </c>
      <c r="I299" t="s">
        <v>80</v>
      </c>
      <c r="J299" t="s">
        <v>81</v>
      </c>
      <c r="K299" t="s">
        <v>86</v>
      </c>
      <c r="L299" t="s">
        <v>36</v>
      </c>
      <c r="M299">
        <v>1.6</v>
      </c>
      <c r="N299" t="s">
        <v>21</v>
      </c>
      <c r="O299" t="s">
        <v>77</v>
      </c>
      <c r="P299">
        <v>6</v>
      </c>
    </row>
    <row r="300" spans="1:16" x14ac:dyDescent="0.3">
      <c r="A300">
        <v>10269</v>
      </c>
      <c r="B300" s="1">
        <v>44945</v>
      </c>
      <c r="C300" s="5">
        <v>0.25859953703703703</v>
      </c>
      <c r="D300">
        <v>5</v>
      </c>
      <c r="E300" t="s">
        <v>16</v>
      </c>
      <c r="F300">
        <v>65</v>
      </c>
      <c r="G300">
        <v>0.8</v>
      </c>
      <c r="H300">
        <v>2</v>
      </c>
      <c r="I300" t="s">
        <v>80</v>
      </c>
      <c r="J300" t="s">
        <v>92</v>
      </c>
      <c r="K300" t="s">
        <v>93</v>
      </c>
      <c r="L300" t="s">
        <v>36</v>
      </c>
      <c r="M300">
        <v>1.6</v>
      </c>
      <c r="N300" t="s">
        <v>21</v>
      </c>
      <c r="O300" t="s">
        <v>77</v>
      </c>
      <c r="P300">
        <v>6</v>
      </c>
    </row>
    <row r="301" spans="1:16" x14ac:dyDescent="0.3">
      <c r="A301">
        <v>9170</v>
      </c>
      <c r="B301" s="1">
        <v>44943</v>
      </c>
      <c r="C301" s="5">
        <v>0.27938657407407408</v>
      </c>
      <c r="D301">
        <v>5</v>
      </c>
      <c r="E301" t="s">
        <v>16</v>
      </c>
      <c r="F301">
        <v>64</v>
      </c>
      <c r="G301">
        <v>0.8</v>
      </c>
      <c r="H301">
        <v>2</v>
      </c>
      <c r="I301" t="s">
        <v>80</v>
      </c>
      <c r="J301" t="s">
        <v>81</v>
      </c>
      <c r="K301" t="s">
        <v>82</v>
      </c>
      <c r="L301" t="s">
        <v>36</v>
      </c>
      <c r="M301">
        <v>1.6</v>
      </c>
      <c r="N301" t="s">
        <v>21</v>
      </c>
      <c r="O301" t="s">
        <v>75</v>
      </c>
      <c r="P301">
        <v>6</v>
      </c>
    </row>
    <row r="302" spans="1:16" x14ac:dyDescent="0.3">
      <c r="A302">
        <v>8549</v>
      </c>
      <c r="B302" s="1">
        <v>44942</v>
      </c>
      <c r="C302" s="5">
        <v>0.29087962962962965</v>
      </c>
      <c r="D302">
        <v>5</v>
      </c>
      <c r="E302" t="s">
        <v>16</v>
      </c>
      <c r="F302">
        <v>65</v>
      </c>
      <c r="G302">
        <v>0.8</v>
      </c>
      <c r="H302">
        <v>2</v>
      </c>
      <c r="I302" t="s">
        <v>80</v>
      </c>
      <c r="J302" t="s">
        <v>92</v>
      </c>
      <c r="K302" t="s">
        <v>93</v>
      </c>
      <c r="L302" t="s">
        <v>36</v>
      </c>
      <c r="M302">
        <v>1.6</v>
      </c>
      <c r="N302" t="s">
        <v>21</v>
      </c>
      <c r="O302" t="s">
        <v>74</v>
      </c>
      <c r="P302">
        <v>6</v>
      </c>
    </row>
    <row r="303" spans="1:16" x14ac:dyDescent="0.3">
      <c r="A303">
        <v>8522</v>
      </c>
      <c r="B303" s="1">
        <v>44942</v>
      </c>
      <c r="C303" s="5">
        <v>0.25827546296296294</v>
      </c>
      <c r="D303">
        <v>5</v>
      </c>
      <c r="E303" t="s">
        <v>16</v>
      </c>
      <c r="F303">
        <v>84</v>
      </c>
      <c r="G303">
        <v>0.8</v>
      </c>
      <c r="H303">
        <v>2</v>
      </c>
      <c r="I303" t="s">
        <v>80</v>
      </c>
      <c r="J303" t="s">
        <v>81</v>
      </c>
      <c r="K303" t="s">
        <v>94</v>
      </c>
      <c r="L303" t="s">
        <v>36</v>
      </c>
      <c r="M303">
        <v>1.6</v>
      </c>
      <c r="N303" t="s">
        <v>21</v>
      </c>
      <c r="O303" t="s">
        <v>74</v>
      </c>
      <c r="P303">
        <v>6</v>
      </c>
    </row>
    <row r="304" spans="1:16" x14ac:dyDescent="0.3">
      <c r="A304">
        <v>7884</v>
      </c>
      <c r="B304" s="1">
        <v>44941</v>
      </c>
      <c r="C304" s="5">
        <v>0.28843750000000001</v>
      </c>
      <c r="D304">
        <v>5</v>
      </c>
      <c r="E304" t="s">
        <v>16</v>
      </c>
      <c r="F304">
        <v>64</v>
      </c>
      <c r="G304">
        <v>0.8</v>
      </c>
      <c r="H304">
        <v>2</v>
      </c>
      <c r="I304" t="s">
        <v>80</v>
      </c>
      <c r="J304" t="s">
        <v>81</v>
      </c>
      <c r="K304" t="s">
        <v>82</v>
      </c>
      <c r="L304" t="s">
        <v>36</v>
      </c>
      <c r="M304">
        <v>1.6</v>
      </c>
      <c r="N304" t="s">
        <v>21</v>
      </c>
      <c r="O304" t="s">
        <v>22</v>
      </c>
      <c r="P304">
        <v>6</v>
      </c>
    </row>
    <row r="305" spans="1:16" x14ac:dyDescent="0.3">
      <c r="A305">
        <v>7862</v>
      </c>
      <c r="B305" s="1">
        <v>44941</v>
      </c>
      <c r="C305" s="5">
        <v>0.2654050925925926</v>
      </c>
      <c r="D305">
        <v>5</v>
      </c>
      <c r="E305" t="s">
        <v>16</v>
      </c>
      <c r="F305">
        <v>65</v>
      </c>
      <c r="G305">
        <v>0.8</v>
      </c>
      <c r="H305">
        <v>2</v>
      </c>
      <c r="I305" t="s">
        <v>80</v>
      </c>
      <c r="J305" t="s">
        <v>92</v>
      </c>
      <c r="K305" t="s">
        <v>93</v>
      </c>
      <c r="L305" t="s">
        <v>36</v>
      </c>
      <c r="M305">
        <v>1.6</v>
      </c>
      <c r="N305" t="s">
        <v>21</v>
      </c>
      <c r="O305" t="s">
        <v>22</v>
      </c>
      <c r="P305">
        <v>6</v>
      </c>
    </row>
    <row r="306" spans="1:16" x14ac:dyDescent="0.3">
      <c r="A306">
        <v>6154</v>
      </c>
      <c r="B306" s="1">
        <v>44938</v>
      </c>
      <c r="C306" s="5">
        <v>0.28903935185185187</v>
      </c>
      <c r="D306">
        <v>8</v>
      </c>
      <c r="E306" t="s">
        <v>46</v>
      </c>
      <c r="F306">
        <v>84</v>
      </c>
      <c r="G306">
        <v>0.8</v>
      </c>
      <c r="H306">
        <v>2</v>
      </c>
      <c r="I306" t="s">
        <v>80</v>
      </c>
      <c r="J306" t="s">
        <v>81</v>
      </c>
      <c r="K306" t="s">
        <v>94</v>
      </c>
      <c r="L306" t="s">
        <v>36</v>
      </c>
      <c r="M306">
        <v>1.6</v>
      </c>
      <c r="N306" t="s">
        <v>21</v>
      </c>
      <c r="O306" t="s">
        <v>77</v>
      </c>
      <c r="P306">
        <v>6</v>
      </c>
    </row>
    <row r="307" spans="1:16" x14ac:dyDescent="0.3">
      <c r="A307">
        <v>6152</v>
      </c>
      <c r="B307" s="1">
        <v>44938</v>
      </c>
      <c r="C307" s="5">
        <v>0.28856481481481483</v>
      </c>
      <c r="D307">
        <v>5</v>
      </c>
      <c r="E307" t="s">
        <v>16</v>
      </c>
      <c r="F307">
        <v>63</v>
      </c>
      <c r="G307">
        <v>0.8</v>
      </c>
      <c r="H307">
        <v>2</v>
      </c>
      <c r="I307" t="s">
        <v>80</v>
      </c>
      <c r="J307" t="s">
        <v>81</v>
      </c>
      <c r="K307" t="s">
        <v>86</v>
      </c>
      <c r="L307" t="s">
        <v>36</v>
      </c>
      <c r="M307">
        <v>1.6</v>
      </c>
      <c r="N307" t="s">
        <v>21</v>
      </c>
      <c r="O307" t="s">
        <v>77</v>
      </c>
      <c r="P307">
        <v>6</v>
      </c>
    </row>
    <row r="308" spans="1:16" x14ac:dyDescent="0.3">
      <c r="A308">
        <v>6141</v>
      </c>
      <c r="B308" s="1">
        <v>44938</v>
      </c>
      <c r="C308" s="5">
        <v>0.28341435185185188</v>
      </c>
      <c r="D308">
        <v>5</v>
      </c>
      <c r="E308" t="s">
        <v>16</v>
      </c>
      <c r="F308">
        <v>64</v>
      </c>
      <c r="G308">
        <v>0.8</v>
      </c>
      <c r="H308">
        <v>2</v>
      </c>
      <c r="I308" t="s">
        <v>80</v>
      </c>
      <c r="J308" t="s">
        <v>81</v>
      </c>
      <c r="K308" t="s">
        <v>82</v>
      </c>
      <c r="L308" t="s">
        <v>36</v>
      </c>
      <c r="M308">
        <v>1.6</v>
      </c>
      <c r="N308" t="s">
        <v>21</v>
      </c>
      <c r="O308" t="s">
        <v>77</v>
      </c>
      <c r="P308">
        <v>6</v>
      </c>
    </row>
    <row r="309" spans="1:16" x14ac:dyDescent="0.3">
      <c r="A309">
        <v>6137</v>
      </c>
      <c r="B309" s="1">
        <v>44938</v>
      </c>
      <c r="C309" s="5">
        <v>0.2799652777777778</v>
      </c>
      <c r="D309">
        <v>5</v>
      </c>
      <c r="E309" t="s">
        <v>16</v>
      </c>
      <c r="F309">
        <v>65</v>
      </c>
      <c r="G309">
        <v>0.8</v>
      </c>
      <c r="H309">
        <v>2</v>
      </c>
      <c r="I309" t="s">
        <v>80</v>
      </c>
      <c r="J309" t="s">
        <v>92</v>
      </c>
      <c r="K309" t="s">
        <v>93</v>
      </c>
      <c r="L309" t="s">
        <v>36</v>
      </c>
      <c r="M309">
        <v>1.6</v>
      </c>
      <c r="N309" t="s">
        <v>21</v>
      </c>
      <c r="O309" t="s">
        <v>77</v>
      </c>
      <c r="P309">
        <v>6</v>
      </c>
    </row>
    <row r="310" spans="1:16" x14ac:dyDescent="0.3">
      <c r="A310">
        <v>5592</v>
      </c>
      <c r="B310" s="1">
        <v>44937</v>
      </c>
      <c r="C310" s="5">
        <v>0.28471064814814817</v>
      </c>
      <c r="D310">
        <v>8</v>
      </c>
      <c r="E310" t="s">
        <v>46</v>
      </c>
      <c r="F310">
        <v>64</v>
      </c>
      <c r="G310">
        <v>0.8</v>
      </c>
      <c r="H310">
        <v>2</v>
      </c>
      <c r="I310" t="s">
        <v>80</v>
      </c>
      <c r="J310" t="s">
        <v>81</v>
      </c>
      <c r="K310" t="s">
        <v>82</v>
      </c>
      <c r="L310" t="s">
        <v>36</v>
      </c>
      <c r="M310">
        <v>1.6</v>
      </c>
      <c r="N310" t="s">
        <v>21</v>
      </c>
      <c r="O310" t="s">
        <v>76</v>
      </c>
      <c r="P310">
        <v>6</v>
      </c>
    </row>
    <row r="311" spans="1:16" x14ac:dyDescent="0.3">
      <c r="A311">
        <v>5564</v>
      </c>
      <c r="B311" s="1">
        <v>44937</v>
      </c>
      <c r="C311" s="5">
        <v>0.25325231481481481</v>
      </c>
      <c r="D311">
        <v>5</v>
      </c>
      <c r="E311" t="s">
        <v>16</v>
      </c>
      <c r="F311">
        <v>84</v>
      </c>
      <c r="G311">
        <v>0.8</v>
      </c>
      <c r="H311">
        <v>2</v>
      </c>
      <c r="I311" t="s">
        <v>80</v>
      </c>
      <c r="J311" t="s">
        <v>81</v>
      </c>
      <c r="K311" t="s">
        <v>94</v>
      </c>
      <c r="L311" t="s">
        <v>36</v>
      </c>
      <c r="M311">
        <v>1.6</v>
      </c>
      <c r="N311" t="s">
        <v>21</v>
      </c>
      <c r="O311" t="s">
        <v>76</v>
      </c>
      <c r="P311">
        <v>6</v>
      </c>
    </row>
    <row r="312" spans="1:16" x14ac:dyDescent="0.3">
      <c r="A312">
        <v>4981</v>
      </c>
      <c r="B312" s="1">
        <v>44936</v>
      </c>
      <c r="C312" s="5">
        <v>0.27818287037037037</v>
      </c>
      <c r="D312">
        <v>5</v>
      </c>
      <c r="E312" t="s">
        <v>16</v>
      </c>
      <c r="F312">
        <v>65</v>
      </c>
      <c r="G312">
        <v>0.8</v>
      </c>
      <c r="H312">
        <v>2</v>
      </c>
      <c r="I312" t="s">
        <v>80</v>
      </c>
      <c r="J312" t="s">
        <v>92</v>
      </c>
      <c r="K312" t="s">
        <v>93</v>
      </c>
      <c r="L312" t="s">
        <v>36</v>
      </c>
      <c r="M312">
        <v>1.6</v>
      </c>
      <c r="N312" t="s">
        <v>21</v>
      </c>
      <c r="O312" t="s">
        <v>75</v>
      </c>
      <c r="P312">
        <v>6</v>
      </c>
    </row>
    <row r="313" spans="1:16" x14ac:dyDescent="0.3">
      <c r="A313">
        <v>4976</v>
      </c>
      <c r="B313" s="1">
        <v>44936</v>
      </c>
      <c r="C313" s="5">
        <v>0.27543981481481483</v>
      </c>
      <c r="D313">
        <v>8</v>
      </c>
      <c r="E313" t="s">
        <v>46</v>
      </c>
      <c r="F313">
        <v>84</v>
      </c>
      <c r="G313">
        <v>0.8</v>
      </c>
      <c r="H313">
        <v>2</v>
      </c>
      <c r="I313" t="s">
        <v>80</v>
      </c>
      <c r="J313" t="s">
        <v>81</v>
      </c>
      <c r="K313" t="s">
        <v>94</v>
      </c>
      <c r="L313" t="s">
        <v>36</v>
      </c>
      <c r="M313">
        <v>1.6</v>
      </c>
      <c r="N313" t="s">
        <v>21</v>
      </c>
      <c r="O313" t="s">
        <v>75</v>
      </c>
      <c r="P313">
        <v>6</v>
      </c>
    </row>
    <row r="314" spans="1:16" x14ac:dyDescent="0.3">
      <c r="A314">
        <v>4971</v>
      </c>
      <c r="B314" s="1">
        <v>44936</v>
      </c>
      <c r="C314" s="5">
        <v>0.27329861111111109</v>
      </c>
      <c r="D314">
        <v>5</v>
      </c>
      <c r="E314" t="s">
        <v>16</v>
      </c>
      <c r="F314">
        <v>84</v>
      </c>
      <c r="G314">
        <v>0.8</v>
      </c>
      <c r="H314">
        <v>2</v>
      </c>
      <c r="I314" t="s">
        <v>80</v>
      </c>
      <c r="J314" t="s">
        <v>81</v>
      </c>
      <c r="K314" t="s">
        <v>94</v>
      </c>
      <c r="L314" t="s">
        <v>36</v>
      </c>
      <c r="M314">
        <v>1.6</v>
      </c>
      <c r="N314" t="s">
        <v>21</v>
      </c>
      <c r="O314" t="s">
        <v>75</v>
      </c>
      <c r="P314">
        <v>6</v>
      </c>
    </row>
    <row r="315" spans="1:16" x14ac:dyDescent="0.3">
      <c r="A315">
        <v>148392</v>
      </c>
      <c r="B315" s="1">
        <v>45107</v>
      </c>
      <c r="C315" s="5">
        <v>0.28555555555555556</v>
      </c>
      <c r="D315">
        <v>8</v>
      </c>
      <c r="E315" t="s">
        <v>46</v>
      </c>
      <c r="F315">
        <v>28</v>
      </c>
      <c r="G315">
        <v>2</v>
      </c>
      <c r="H315">
        <v>1</v>
      </c>
      <c r="I315" t="s">
        <v>17</v>
      </c>
      <c r="J315" t="s">
        <v>18</v>
      </c>
      <c r="K315" t="s">
        <v>37</v>
      </c>
      <c r="L315" t="s">
        <v>32</v>
      </c>
      <c r="M315">
        <v>2</v>
      </c>
      <c r="N315" t="s">
        <v>132</v>
      </c>
      <c r="O315" t="s">
        <v>78</v>
      </c>
      <c r="P315">
        <v>6</v>
      </c>
    </row>
    <row r="316" spans="1:16" x14ac:dyDescent="0.3">
      <c r="A316">
        <v>148387</v>
      </c>
      <c r="B316" s="1">
        <v>45107</v>
      </c>
      <c r="C316" s="5">
        <v>0.28300925925925924</v>
      </c>
      <c r="D316">
        <v>5</v>
      </c>
      <c r="E316" t="s">
        <v>16</v>
      </c>
      <c r="F316">
        <v>28</v>
      </c>
      <c r="G316">
        <v>2</v>
      </c>
      <c r="H316">
        <v>1</v>
      </c>
      <c r="I316" t="s">
        <v>17</v>
      </c>
      <c r="J316" t="s">
        <v>18</v>
      </c>
      <c r="K316" t="s">
        <v>37</v>
      </c>
      <c r="L316" t="s">
        <v>32</v>
      </c>
      <c r="M316">
        <v>2</v>
      </c>
      <c r="N316" t="s">
        <v>132</v>
      </c>
      <c r="O316" t="s">
        <v>78</v>
      </c>
      <c r="P316">
        <v>6</v>
      </c>
    </row>
    <row r="317" spans="1:16" x14ac:dyDescent="0.3">
      <c r="A317">
        <v>142693</v>
      </c>
      <c r="B317" s="1">
        <v>45102</v>
      </c>
      <c r="C317" s="5">
        <v>0.28887731481481482</v>
      </c>
      <c r="D317">
        <v>8</v>
      </c>
      <c r="E317" t="s">
        <v>46</v>
      </c>
      <c r="F317">
        <v>22</v>
      </c>
      <c r="G317">
        <v>2</v>
      </c>
      <c r="H317">
        <v>1</v>
      </c>
      <c r="I317" t="s">
        <v>17</v>
      </c>
      <c r="J317" t="s">
        <v>30</v>
      </c>
      <c r="K317" t="s">
        <v>31</v>
      </c>
      <c r="L317" t="s">
        <v>32</v>
      </c>
      <c r="M317">
        <v>2</v>
      </c>
      <c r="N317" t="s">
        <v>132</v>
      </c>
      <c r="O317" t="s">
        <v>22</v>
      </c>
      <c r="P317">
        <v>6</v>
      </c>
    </row>
    <row r="318" spans="1:16" x14ac:dyDescent="0.3">
      <c r="A318">
        <v>140296</v>
      </c>
      <c r="B318" s="1">
        <v>45100</v>
      </c>
      <c r="C318" s="5">
        <v>0.28175925925925926</v>
      </c>
      <c r="D318">
        <v>8</v>
      </c>
      <c r="E318" t="s">
        <v>46</v>
      </c>
      <c r="F318">
        <v>28</v>
      </c>
      <c r="G318">
        <v>2</v>
      </c>
      <c r="H318">
        <v>1</v>
      </c>
      <c r="I318" t="s">
        <v>17</v>
      </c>
      <c r="J318" t="s">
        <v>18</v>
      </c>
      <c r="K318" t="s">
        <v>37</v>
      </c>
      <c r="L318" t="s">
        <v>32</v>
      </c>
      <c r="M318">
        <v>2</v>
      </c>
      <c r="N318" t="s">
        <v>132</v>
      </c>
      <c r="O318" t="s">
        <v>78</v>
      </c>
      <c r="P318">
        <v>6</v>
      </c>
    </row>
    <row r="319" spans="1:16" x14ac:dyDescent="0.3">
      <c r="A319">
        <v>139150</v>
      </c>
      <c r="B319" s="1">
        <v>45099</v>
      </c>
      <c r="C319" s="5">
        <v>0.27409722222222221</v>
      </c>
      <c r="D319">
        <v>8</v>
      </c>
      <c r="E319" t="s">
        <v>46</v>
      </c>
      <c r="F319">
        <v>22</v>
      </c>
      <c r="G319">
        <v>2</v>
      </c>
      <c r="H319">
        <v>1</v>
      </c>
      <c r="I319" t="s">
        <v>17</v>
      </c>
      <c r="J319" t="s">
        <v>30</v>
      </c>
      <c r="K319" t="s">
        <v>31</v>
      </c>
      <c r="L319" t="s">
        <v>32</v>
      </c>
      <c r="M319">
        <v>2</v>
      </c>
      <c r="N319" t="s">
        <v>132</v>
      </c>
      <c r="O319" t="s">
        <v>77</v>
      </c>
      <c r="P319">
        <v>6</v>
      </c>
    </row>
    <row r="320" spans="1:16" x14ac:dyDescent="0.3">
      <c r="A320">
        <v>135503</v>
      </c>
      <c r="B320" s="1">
        <v>45096</v>
      </c>
      <c r="C320" s="5">
        <v>0.28811342592592593</v>
      </c>
      <c r="D320">
        <v>8</v>
      </c>
      <c r="E320" t="s">
        <v>46</v>
      </c>
      <c r="F320">
        <v>22</v>
      </c>
      <c r="G320">
        <v>2</v>
      </c>
      <c r="H320">
        <v>1</v>
      </c>
      <c r="I320" t="s">
        <v>17</v>
      </c>
      <c r="J320" t="s">
        <v>30</v>
      </c>
      <c r="K320" t="s">
        <v>31</v>
      </c>
      <c r="L320" t="s">
        <v>32</v>
      </c>
      <c r="M320">
        <v>2</v>
      </c>
      <c r="N320" t="s">
        <v>132</v>
      </c>
      <c r="O320" t="s">
        <v>74</v>
      </c>
      <c r="P320">
        <v>6</v>
      </c>
    </row>
    <row r="321" spans="1:16" x14ac:dyDescent="0.3">
      <c r="A321">
        <v>135471</v>
      </c>
      <c r="B321" s="1">
        <v>45096</v>
      </c>
      <c r="C321" s="5">
        <v>0.27952546296296299</v>
      </c>
      <c r="D321">
        <v>5</v>
      </c>
      <c r="E321" t="s">
        <v>16</v>
      </c>
      <c r="F321">
        <v>28</v>
      </c>
      <c r="G321">
        <v>2</v>
      </c>
      <c r="H321">
        <v>1</v>
      </c>
      <c r="I321" t="s">
        <v>17</v>
      </c>
      <c r="J321" t="s">
        <v>18</v>
      </c>
      <c r="K321" t="s">
        <v>37</v>
      </c>
      <c r="L321" t="s">
        <v>32</v>
      </c>
      <c r="M321">
        <v>2</v>
      </c>
      <c r="N321" t="s">
        <v>132</v>
      </c>
      <c r="O321" t="s">
        <v>74</v>
      </c>
      <c r="P321">
        <v>6</v>
      </c>
    </row>
    <row r="322" spans="1:16" x14ac:dyDescent="0.3">
      <c r="A322">
        <v>135416</v>
      </c>
      <c r="B322" s="1">
        <v>45096</v>
      </c>
      <c r="C322" s="5">
        <v>0.25768518518518518</v>
      </c>
      <c r="D322">
        <v>5</v>
      </c>
      <c r="E322" t="s">
        <v>16</v>
      </c>
      <c r="F322">
        <v>28</v>
      </c>
      <c r="G322">
        <v>2</v>
      </c>
      <c r="H322">
        <v>1</v>
      </c>
      <c r="I322" t="s">
        <v>17</v>
      </c>
      <c r="J322" t="s">
        <v>18</v>
      </c>
      <c r="K322" t="s">
        <v>37</v>
      </c>
      <c r="L322" t="s">
        <v>32</v>
      </c>
      <c r="M322">
        <v>2</v>
      </c>
      <c r="N322" t="s">
        <v>132</v>
      </c>
      <c r="O322" t="s">
        <v>74</v>
      </c>
      <c r="P322">
        <v>6</v>
      </c>
    </row>
    <row r="323" spans="1:16" x14ac:dyDescent="0.3">
      <c r="A323">
        <v>134167</v>
      </c>
      <c r="B323" s="1">
        <v>45095</v>
      </c>
      <c r="C323" s="5">
        <v>0.28356481481481483</v>
      </c>
      <c r="D323">
        <v>8</v>
      </c>
      <c r="E323" t="s">
        <v>46</v>
      </c>
      <c r="F323">
        <v>22</v>
      </c>
      <c r="G323">
        <v>2</v>
      </c>
      <c r="H323">
        <v>1</v>
      </c>
      <c r="I323" t="s">
        <v>17</v>
      </c>
      <c r="J323" t="s">
        <v>30</v>
      </c>
      <c r="K323" t="s">
        <v>31</v>
      </c>
      <c r="L323" t="s">
        <v>32</v>
      </c>
      <c r="M323">
        <v>2</v>
      </c>
      <c r="N323" t="s">
        <v>132</v>
      </c>
      <c r="O323" t="s">
        <v>22</v>
      </c>
      <c r="P323">
        <v>6</v>
      </c>
    </row>
    <row r="324" spans="1:16" x14ac:dyDescent="0.3">
      <c r="A324">
        <v>133057</v>
      </c>
      <c r="B324" s="1">
        <v>45094</v>
      </c>
      <c r="C324" s="5">
        <v>0.27355324074074072</v>
      </c>
      <c r="D324">
        <v>5</v>
      </c>
      <c r="E324" t="s">
        <v>16</v>
      </c>
      <c r="F324">
        <v>28</v>
      </c>
      <c r="G324">
        <v>2</v>
      </c>
      <c r="H324">
        <v>1</v>
      </c>
      <c r="I324" t="s">
        <v>17</v>
      </c>
      <c r="J324" t="s">
        <v>18</v>
      </c>
      <c r="K324" t="s">
        <v>37</v>
      </c>
      <c r="L324" t="s">
        <v>32</v>
      </c>
      <c r="M324">
        <v>2</v>
      </c>
      <c r="N324" t="s">
        <v>132</v>
      </c>
      <c r="O324" t="s">
        <v>79</v>
      </c>
      <c r="P324">
        <v>6</v>
      </c>
    </row>
    <row r="325" spans="1:16" x14ac:dyDescent="0.3">
      <c r="A325">
        <v>131715</v>
      </c>
      <c r="B325" s="1">
        <v>45093</v>
      </c>
      <c r="C325" s="5">
        <v>0.27400462962962963</v>
      </c>
      <c r="D325">
        <v>8</v>
      </c>
      <c r="E325" t="s">
        <v>46</v>
      </c>
      <c r="F325">
        <v>28</v>
      </c>
      <c r="G325">
        <v>2</v>
      </c>
      <c r="H325">
        <v>1</v>
      </c>
      <c r="I325" t="s">
        <v>17</v>
      </c>
      <c r="J325" t="s">
        <v>18</v>
      </c>
      <c r="K325" t="s">
        <v>37</v>
      </c>
      <c r="L325" t="s">
        <v>32</v>
      </c>
      <c r="M325">
        <v>2</v>
      </c>
      <c r="N325" t="s">
        <v>132</v>
      </c>
      <c r="O325" t="s">
        <v>78</v>
      </c>
      <c r="P325">
        <v>6</v>
      </c>
    </row>
    <row r="326" spans="1:16" x14ac:dyDescent="0.3">
      <c r="A326">
        <v>131701</v>
      </c>
      <c r="B326" s="1">
        <v>45093</v>
      </c>
      <c r="C326" s="5">
        <v>0.26442129629629629</v>
      </c>
      <c r="D326">
        <v>5</v>
      </c>
      <c r="E326" t="s">
        <v>16</v>
      </c>
      <c r="F326">
        <v>22</v>
      </c>
      <c r="G326">
        <v>2</v>
      </c>
      <c r="H326">
        <v>1</v>
      </c>
      <c r="I326" t="s">
        <v>17</v>
      </c>
      <c r="J326" t="s">
        <v>30</v>
      </c>
      <c r="K326" t="s">
        <v>31</v>
      </c>
      <c r="L326" t="s">
        <v>32</v>
      </c>
      <c r="M326">
        <v>2</v>
      </c>
      <c r="N326" t="s">
        <v>132</v>
      </c>
      <c r="O326" t="s">
        <v>78</v>
      </c>
      <c r="P326">
        <v>6</v>
      </c>
    </row>
    <row r="327" spans="1:16" x14ac:dyDescent="0.3">
      <c r="A327">
        <v>131698</v>
      </c>
      <c r="B327" s="1">
        <v>45093</v>
      </c>
      <c r="C327" s="5">
        <v>0.26127314814814817</v>
      </c>
      <c r="D327">
        <v>5</v>
      </c>
      <c r="E327" t="s">
        <v>16</v>
      </c>
      <c r="F327">
        <v>22</v>
      </c>
      <c r="G327">
        <v>2</v>
      </c>
      <c r="H327">
        <v>1</v>
      </c>
      <c r="I327" t="s">
        <v>17</v>
      </c>
      <c r="J327" t="s">
        <v>30</v>
      </c>
      <c r="K327" t="s">
        <v>31</v>
      </c>
      <c r="L327" t="s">
        <v>32</v>
      </c>
      <c r="M327">
        <v>2</v>
      </c>
      <c r="N327" t="s">
        <v>132</v>
      </c>
      <c r="O327" t="s">
        <v>78</v>
      </c>
      <c r="P327">
        <v>6</v>
      </c>
    </row>
    <row r="328" spans="1:16" x14ac:dyDescent="0.3">
      <c r="A328">
        <v>130503</v>
      </c>
      <c r="B328" s="1">
        <v>45092</v>
      </c>
      <c r="C328" s="5">
        <v>0.28593750000000001</v>
      </c>
      <c r="D328">
        <v>8</v>
      </c>
      <c r="E328" t="s">
        <v>46</v>
      </c>
      <c r="F328">
        <v>28</v>
      </c>
      <c r="G328">
        <v>2</v>
      </c>
      <c r="H328">
        <v>1</v>
      </c>
      <c r="I328" t="s">
        <v>17</v>
      </c>
      <c r="J328" t="s">
        <v>18</v>
      </c>
      <c r="K328" t="s">
        <v>37</v>
      </c>
      <c r="L328" t="s">
        <v>32</v>
      </c>
      <c r="M328">
        <v>2</v>
      </c>
      <c r="N328" t="s">
        <v>132</v>
      </c>
      <c r="O328" t="s">
        <v>77</v>
      </c>
      <c r="P328">
        <v>6</v>
      </c>
    </row>
    <row r="329" spans="1:16" x14ac:dyDescent="0.3">
      <c r="A329">
        <v>130493</v>
      </c>
      <c r="B329" s="1">
        <v>45092</v>
      </c>
      <c r="C329" s="5">
        <v>0.27927083333333336</v>
      </c>
      <c r="D329">
        <v>8</v>
      </c>
      <c r="E329" t="s">
        <v>46</v>
      </c>
      <c r="F329">
        <v>22</v>
      </c>
      <c r="G329">
        <v>2</v>
      </c>
      <c r="H329">
        <v>1</v>
      </c>
      <c r="I329" t="s">
        <v>17</v>
      </c>
      <c r="J329" t="s">
        <v>30</v>
      </c>
      <c r="K329" t="s">
        <v>31</v>
      </c>
      <c r="L329" t="s">
        <v>32</v>
      </c>
      <c r="M329">
        <v>2</v>
      </c>
      <c r="N329" t="s">
        <v>132</v>
      </c>
      <c r="O329" t="s">
        <v>77</v>
      </c>
      <c r="P329">
        <v>6</v>
      </c>
    </row>
    <row r="330" spans="1:16" x14ac:dyDescent="0.3">
      <c r="A330">
        <v>130457</v>
      </c>
      <c r="B330" s="1">
        <v>45092</v>
      </c>
      <c r="C330" s="5">
        <v>0.25731481481481483</v>
      </c>
      <c r="D330">
        <v>5</v>
      </c>
      <c r="E330" t="s">
        <v>16</v>
      </c>
      <c r="F330">
        <v>28</v>
      </c>
      <c r="G330">
        <v>2</v>
      </c>
      <c r="H330">
        <v>1</v>
      </c>
      <c r="I330" t="s">
        <v>17</v>
      </c>
      <c r="J330" t="s">
        <v>18</v>
      </c>
      <c r="K330" t="s">
        <v>37</v>
      </c>
      <c r="L330" t="s">
        <v>32</v>
      </c>
      <c r="M330">
        <v>2</v>
      </c>
      <c r="N330" t="s">
        <v>132</v>
      </c>
      <c r="O330" t="s">
        <v>77</v>
      </c>
      <c r="P330">
        <v>6</v>
      </c>
    </row>
    <row r="331" spans="1:16" x14ac:dyDescent="0.3">
      <c r="A331">
        <v>125611</v>
      </c>
      <c r="B331" s="1">
        <v>45088</v>
      </c>
      <c r="C331" s="5">
        <v>0.255</v>
      </c>
      <c r="D331">
        <v>5</v>
      </c>
      <c r="E331" t="s">
        <v>16</v>
      </c>
      <c r="F331">
        <v>28</v>
      </c>
      <c r="G331">
        <v>2</v>
      </c>
      <c r="H331">
        <v>1</v>
      </c>
      <c r="I331" t="s">
        <v>17</v>
      </c>
      <c r="J331" t="s">
        <v>18</v>
      </c>
      <c r="K331" t="s">
        <v>37</v>
      </c>
      <c r="L331" t="s">
        <v>32</v>
      </c>
      <c r="M331">
        <v>2</v>
      </c>
      <c r="N331" t="s">
        <v>132</v>
      </c>
      <c r="O331" t="s">
        <v>22</v>
      </c>
      <c r="P331">
        <v>6</v>
      </c>
    </row>
    <row r="332" spans="1:16" x14ac:dyDescent="0.3">
      <c r="A332">
        <v>125609</v>
      </c>
      <c r="B332" s="1">
        <v>45088</v>
      </c>
      <c r="C332" s="5">
        <v>0.25259259259259259</v>
      </c>
      <c r="D332">
        <v>5</v>
      </c>
      <c r="E332" t="s">
        <v>16</v>
      </c>
      <c r="F332">
        <v>28</v>
      </c>
      <c r="G332">
        <v>2</v>
      </c>
      <c r="H332">
        <v>1</v>
      </c>
      <c r="I332" t="s">
        <v>17</v>
      </c>
      <c r="J332" t="s">
        <v>18</v>
      </c>
      <c r="K332" t="s">
        <v>37</v>
      </c>
      <c r="L332" t="s">
        <v>32</v>
      </c>
      <c r="M332">
        <v>2</v>
      </c>
      <c r="N332" t="s">
        <v>132</v>
      </c>
      <c r="O332" t="s">
        <v>22</v>
      </c>
      <c r="P332">
        <v>6</v>
      </c>
    </row>
    <row r="333" spans="1:16" x14ac:dyDescent="0.3">
      <c r="A333">
        <v>124442</v>
      </c>
      <c r="B333" s="1">
        <v>45087</v>
      </c>
      <c r="C333" s="5">
        <v>0.27774305555555556</v>
      </c>
      <c r="D333">
        <v>8</v>
      </c>
      <c r="E333" t="s">
        <v>46</v>
      </c>
      <c r="F333">
        <v>28</v>
      </c>
      <c r="G333">
        <v>2</v>
      </c>
      <c r="H333">
        <v>1</v>
      </c>
      <c r="I333" t="s">
        <v>17</v>
      </c>
      <c r="J333" t="s">
        <v>18</v>
      </c>
      <c r="K333" t="s">
        <v>37</v>
      </c>
      <c r="L333" t="s">
        <v>32</v>
      </c>
      <c r="M333">
        <v>2</v>
      </c>
      <c r="N333" t="s">
        <v>132</v>
      </c>
      <c r="O333" t="s">
        <v>79</v>
      </c>
      <c r="P333">
        <v>6</v>
      </c>
    </row>
    <row r="334" spans="1:16" x14ac:dyDescent="0.3">
      <c r="A334">
        <v>124403</v>
      </c>
      <c r="B334" s="1">
        <v>45087</v>
      </c>
      <c r="C334" s="5">
        <v>0.25457175925925923</v>
      </c>
      <c r="D334">
        <v>5</v>
      </c>
      <c r="E334" t="s">
        <v>16</v>
      </c>
      <c r="F334">
        <v>28</v>
      </c>
      <c r="G334">
        <v>2</v>
      </c>
      <c r="H334">
        <v>1</v>
      </c>
      <c r="I334" t="s">
        <v>17</v>
      </c>
      <c r="J334" t="s">
        <v>18</v>
      </c>
      <c r="K334" t="s">
        <v>37</v>
      </c>
      <c r="L334" t="s">
        <v>32</v>
      </c>
      <c r="M334">
        <v>2</v>
      </c>
      <c r="N334" t="s">
        <v>132</v>
      </c>
      <c r="O334" t="s">
        <v>79</v>
      </c>
      <c r="P334">
        <v>6</v>
      </c>
    </row>
    <row r="335" spans="1:16" x14ac:dyDescent="0.3">
      <c r="A335">
        <v>123181</v>
      </c>
      <c r="B335" s="1">
        <v>45086</v>
      </c>
      <c r="C335" s="5">
        <v>0.28555555555555556</v>
      </c>
      <c r="D335">
        <v>8</v>
      </c>
      <c r="E335" t="s">
        <v>46</v>
      </c>
      <c r="F335">
        <v>28</v>
      </c>
      <c r="G335">
        <v>2</v>
      </c>
      <c r="H335">
        <v>1</v>
      </c>
      <c r="I335" t="s">
        <v>17</v>
      </c>
      <c r="J335" t="s">
        <v>18</v>
      </c>
      <c r="K335" t="s">
        <v>37</v>
      </c>
      <c r="L335" t="s">
        <v>32</v>
      </c>
      <c r="M335">
        <v>2</v>
      </c>
      <c r="N335" t="s">
        <v>132</v>
      </c>
      <c r="O335" t="s">
        <v>78</v>
      </c>
      <c r="P335">
        <v>6</v>
      </c>
    </row>
    <row r="336" spans="1:16" x14ac:dyDescent="0.3">
      <c r="A336">
        <v>112050</v>
      </c>
      <c r="B336" s="1">
        <v>45076</v>
      </c>
      <c r="C336" s="5">
        <v>0.27774305555555556</v>
      </c>
      <c r="D336">
        <v>8</v>
      </c>
      <c r="E336" t="s">
        <v>46</v>
      </c>
      <c r="F336">
        <v>28</v>
      </c>
      <c r="G336">
        <v>2</v>
      </c>
      <c r="H336">
        <v>1</v>
      </c>
      <c r="I336" t="s">
        <v>17</v>
      </c>
      <c r="J336" t="s">
        <v>18</v>
      </c>
      <c r="K336" t="s">
        <v>37</v>
      </c>
      <c r="L336" t="s">
        <v>32</v>
      </c>
      <c r="M336">
        <v>2</v>
      </c>
      <c r="N336" t="s">
        <v>131</v>
      </c>
      <c r="O336" t="s">
        <v>75</v>
      </c>
      <c r="P336">
        <v>6</v>
      </c>
    </row>
    <row r="337" spans="1:16" x14ac:dyDescent="0.3">
      <c r="A337">
        <v>104681</v>
      </c>
      <c r="B337" s="1">
        <v>45069</v>
      </c>
      <c r="C337" s="5">
        <v>0.29130787037037037</v>
      </c>
      <c r="D337">
        <v>8</v>
      </c>
      <c r="E337" t="s">
        <v>46</v>
      </c>
      <c r="F337">
        <v>28</v>
      </c>
      <c r="G337">
        <v>2</v>
      </c>
      <c r="H337">
        <v>1</v>
      </c>
      <c r="I337" t="s">
        <v>17</v>
      </c>
      <c r="J337" t="s">
        <v>18</v>
      </c>
      <c r="K337" t="s">
        <v>37</v>
      </c>
      <c r="L337" t="s">
        <v>32</v>
      </c>
      <c r="M337">
        <v>2</v>
      </c>
      <c r="N337" t="s">
        <v>131</v>
      </c>
      <c r="O337" t="s">
        <v>75</v>
      </c>
      <c r="P337">
        <v>6</v>
      </c>
    </row>
    <row r="338" spans="1:16" x14ac:dyDescent="0.3">
      <c r="A338">
        <v>104655</v>
      </c>
      <c r="B338" s="1">
        <v>45069</v>
      </c>
      <c r="C338" s="5">
        <v>0.28175925925925926</v>
      </c>
      <c r="D338">
        <v>8</v>
      </c>
      <c r="E338" t="s">
        <v>46</v>
      </c>
      <c r="F338">
        <v>28</v>
      </c>
      <c r="G338">
        <v>2</v>
      </c>
      <c r="H338">
        <v>1</v>
      </c>
      <c r="I338" t="s">
        <v>17</v>
      </c>
      <c r="J338" t="s">
        <v>18</v>
      </c>
      <c r="K338" t="s">
        <v>37</v>
      </c>
      <c r="L338" t="s">
        <v>32</v>
      </c>
      <c r="M338">
        <v>2</v>
      </c>
      <c r="N338" t="s">
        <v>131</v>
      </c>
      <c r="O338" t="s">
        <v>75</v>
      </c>
      <c r="P338">
        <v>6</v>
      </c>
    </row>
    <row r="339" spans="1:16" x14ac:dyDescent="0.3">
      <c r="A339">
        <v>103547</v>
      </c>
      <c r="B339" s="1">
        <v>45068</v>
      </c>
      <c r="C339" s="5">
        <v>0.27959490740740739</v>
      </c>
      <c r="D339">
        <v>8</v>
      </c>
      <c r="E339" t="s">
        <v>46</v>
      </c>
      <c r="F339">
        <v>28</v>
      </c>
      <c r="G339">
        <v>2</v>
      </c>
      <c r="H339">
        <v>1</v>
      </c>
      <c r="I339" t="s">
        <v>17</v>
      </c>
      <c r="J339" t="s">
        <v>18</v>
      </c>
      <c r="K339" t="s">
        <v>37</v>
      </c>
      <c r="L339" t="s">
        <v>32</v>
      </c>
      <c r="M339">
        <v>2</v>
      </c>
      <c r="N339" t="s">
        <v>131</v>
      </c>
      <c r="O339" t="s">
        <v>74</v>
      </c>
      <c r="P339">
        <v>6</v>
      </c>
    </row>
    <row r="340" spans="1:16" x14ac:dyDescent="0.3">
      <c r="A340">
        <v>100145</v>
      </c>
      <c r="B340" s="1">
        <v>45065</v>
      </c>
      <c r="C340" s="5">
        <v>0.28811342592592593</v>
      </c>
      <c r="D340">
        <v>8</v>
      </c>
      <c r="E340" t="s">
        <v>46</v>
      </c>
      <c r="F340">
        <v>22</v>
      </c>
      <c r="G340">
        <v>2</v>
      </c>
      <c r="H340">
        <v>1</v>
      </c>
      <c r="I340" t="s">
        <v>17</v>
      </c>
      <c r="J340" t="s">
        <v>30</v>
      </c>
      <c r="K340" t="s">
        <v>31</v>
      </c>
      <c r="L340" t="s">
        <v>32</v>
      </c>
      <c r="M340">
        <v>2</v>
      </c>
      <c r="N340" t="s">
        <v>131</v>
      </c>
      <c r="O340" t="s">
        <v>78</v>
      </c>
      <c r="P340">
        <v>6</v>
      </c>
    </row>
    <row r="341" spans="1:16" x14ac:dyDescent="0.3">
      <c r="A341">
        <v>100125</v>
      </c>
      <c r="B341" s="1">
        <v>45065</v>
      </c>
      <c r="C341" s="5">
        <v>0.28300925925925924</v>
      </c>
      <c r="D341">
        <v>5</v>
      </c>
      <c r="E341" t="s">
        <v>16</v>
      </c>
      <c r="F341">
        <v>28</v>
      </c>
      <c r="G341">
        <v>2</v>
      </c>
      <c r="H341">
        <v>1</v>
      </c>
      <c r="I341" t="s">
        <v>17</v>
      </c>
      <c r="J341" t="s">
        <v>18</v>
      </c>
      <c r="K341" t="s">
        <v>37</v>
      </c>
      <c r="L341" t="s">
        <v>32</v>
      </c>
      <c r="M341">
        <v>2</v>
      </c>
      <c r="N341" t="s">
        <v>131</v>
      </c>
      <c r="O341" t="s">
        <v>78</v>
      </c>
      <c r="P341">
        <v>6</v>
      </c>
    </row>
    <row r="342" spans="1:16" x14ac:dyDescent="0.3">
      <c r="A342">
        <v>100117</v>
      </c>
      <c r="B342" s="1">
        <v>45065</v>
      </c>
      <c r="C342" s="5">
        <v>0.27952546296296299</v>
      </c>
      <c r="D342">
        <v>5</v>
      </c>
      <c r="E342" t="s">
        <v>16</v>
      </c>
      <c r="F342">
        <v>28</v>
      </c>
      <c r="G342">
        <v>2</v>
      </c>
      <c r="H342">
        <v>1</v>
      </c>
      <c r="I342" t="s">
        <v>17</v>
      </c>
      <c r="J342" t="s">
        <v>18</v>
      </c>
      <c r="K342" t="s">
        <v>37</v>
      </c>
      <c r="L342" t="s">
        <v>32</v>
      </c>
      <c r="M342">
        <v>2</v>
      </c>
      <c r="N342" t="s">
        <v>131</v>
      </c>
      <c r="O342" t="s">
        <v>78</v>
      </c>
      <c r="P342">
        <v>6</v>
      </c>
    </row>
    <row r="343" spans="1:16" x14ac:dyDescent="0.3">
      <c r="A343">
        <v>100075</v>
      </c>
      <c r="B343" s="1">
        <v>45065</v>
      </c>
      <c r="C343" s="5">
        <v>0.25768518518518518</v>
      </c>
      <c r="D343">
        <v>5</v>
      </c>
      <c r="E343" t="s">
        <v>16</v>
      </c>
      <c r="F343">
        <v>28</v>
      </c>
      <c r="G343">
        <v>2</v>
      </c>
      <c r="H343">
        <v>1</v>
      </c>
      <c r="I343" t="s">
        <v>17</v>
      </c>
      <c r="J343" t="s">
        <v>18</v>
      </c>
      <c r="K343" t="s">
        <v>37</v>
      </c>
      <c r="L343" t="s">
        <v>32</v>
      </c>
      <c r="M343">
        <v>2</v>
      </c>
      <c r="N343" t="s">
        <v>131</v>
      </c>
      <c r="O343" t="s">
        <v>78</v>
      </c>
      <c r="P343">
        <v>6</v>
      </c>
    </row>
    <row r="344" spans="1:16" x14ac:dyDescent="0.3">
      <c r="A344">
        <v>97927</v>
      </c>
      <c r="B344" s="1">
        <v>45063</v>
      </c>
      <c r="C344" s="5">
        <v>0.29086805555555556</v>
      </c>
      <c r="D344">
        <v>5</v>
      </c>
      <c r="E344" t="s">
        <v>16</v>
      </c>
      <c r="F344">
        <v>22</v>
      </c>
      <c r="G344">
        <v>2</v>
      </c>
      <c r="H344">
        <v>1</v>
      </c>
      <c r="I344" t="s">
        <v>17</v>
      </c>
      <c r="J344" t="s">
        <v>30</v>
      </c>
      <c r="K344" t="s">
        <v>31</v>
      </c>
      <c r="L344" t="s">
        <v>32</v>
      </c>
      <c r="M344">
        <v>2</v>
      </c>
      <c r="N344" t="s">
        <v>131</v>
      </c>
      <c r="O344" t="s">
        <v>76</v>
      </c>
      <c r="P344">
        <v>6</v>
      </c>
    </row>
    <row r="345" spans="1:16" x14ac:dyDescent="0.3">
      <c r="A345">
        <v>95498</v>
      </c>
      <c r="B345" s="1">
        <v>45061</v>
      </c>
      <c r="C345" s="5">
        <v>0.25731481481481483</v>
      </c>
      <c r="D345">
        <v>5</v>
      </c>
      <c r="E345" t="s">
        <v>16</v>
      </c>
      <c r="F345">
        <v>28</v>
      </c>
      <c r="G345">
        <v>2</v>
      </c>
      <c r="H345">
        <v>1</v>
      </c>
      <c r="I345" t="s">
        <v>17</v>
      </c>
      <c r="J345" t="s">
        <v>18</v>
      </c>
      <c r="K345" t="s">
        <v>37</v>
      </c>
      <c r="L345" t="s">
        <v>32</v>
      </c>
      <c r="M345">
        <v>2</v>
      </c>
      <c r="N345" t="s">
        <v>131</v>
      </c>
      <c r="O345" t="s">
        <v>74</v>
      </c>
      <c r="P345">
        <v>6</v>
      </c>
    </row>
    <row r="346" spans="1:16" x14ac:dyDescent="0.3">
      <c r="A346">
        <v>92280</v>
      </c>
      <c r="B346" s="1">
        <v>45058</v>
      </c>
      <c r="C346" s="5">
        <v>0.28380787037037036</v>
      </c>
      <c r="D346">
        <v>8</v>
      </c>
      <c r="E346" t="s">
        <v>46</v>
      </c>
      <c r="F346">
        <v>22</v>
      </c>
      <c r="G346">
        <v>2</v>
      </c>
      <c r="H346">
        <v>1</v>
      </c>
      <c r="I346" t="s">
        <v>17</v>
      </c>
      <c r="J346" t="s">
        <v>30</v>
      </c>
      <c r="K346" t="s">
        <v>31</v>
      </c>
      <c r="L346" t="s">
        <v>32</v>
      </c>
      <c r="M346">
        <v>2</v>
      </c>
      <c r="N346" t="s">
        <v>131</v>
      </c>
      <c r="O346" t="s">
        <v>78</v>
      </c>
      <c r="P346">
        <v>6</v>
      </c>
    </row>
    <row r="347" spans="1:16" x14ac:dyDescent="0.3">
      <c r="A347">
        <v>91168</v>
      </c>
      <c r="B347" s="1">
        <v>45057</v>
      </c>
      <c r="C347" s="5">
        <v>0.255</v>
      </c>
      <c r="D347">
        <v>5</v>
      </c>
      <c r="E347" t="s">
        <v>16</v>
      </c>
      <c r="F347">
        <v>28</v>
      </c>
      <c r="G347">
        <v>2</v>
      </c>
      <c r="H347">
        <v>1</v>
      </c>
      <c r="I347" t="s">
        <v>17</v>
      </c>
      <c r="J347" t="s">
        <v>18</v>
      </c>
      <c r="K347" t="s">
        <v>37</v>
      </c>
      <c r="L347" t="s">
        <v>32</v>
      </c>
      <c r="M347">
        <v>2</v>
      </c>
      <c r="N347" t="s">
        <v>131</v>
      </c>
      <c r="O347" t="s">
        <v>77</v>
      </c>
      <c r="P347">
        <v>6</v>
      </c>
    </row>
    <row r="348" spans="1:16" x14ac:dyDescent="0.3">
      <c r="A348">
        <v>91164</v>
      </c>
      <c r="B348" s="1">
        <v>45057</v>
      </c>
      <c r="C348" s="5">
        <v>0.25259259259259259</v>
      </c>
      <c r="D348">
        <v>5</v>
      </c>
      <c r="E348" t="s">
        <v>16</v>
      </c>
      <c r="F348">
        <v>28</v>
      </c>
      <c r="G348">
        <v>2</v>
      </c>
      <c r="H348">
        <v>1</v>
      </c>
      <c r="I348" t="s">
        <v>17</v>
      </c>
      <c r="J348" t="s">
        <v>18</v>
      </c>
      <c r="K348" t="s">
        <v>37</v>
      </c>
      <c r="L348" t="s">
        <v>32</v>
      </c>
      <c r="M348">
        <v>2</v>
      </c>
      <c r="N348" t="s">
        <v>131</v>
      </c>
      <c r="O348" t="s">
        <v>77</v>
      </c>
      <c r="P348">
        <v>6</v>
      </c>
    </row>
    <row r="349" spans="1:16" x14ac:dyDescent="0.3">
      <c r="A349">
        <v>90067</v>
      </c>
      <c r="B349" s="1">
        <v>45056</v>
      </c>
      <c r="C349" s="5">
        <v>0.28984953703703703</v>
      </c>
      <c r="D349">
        <v>8</v>
      </c>
      <c r="E349" t="s">
        <v>46</v>
      </c>
      <c r="F349">
        <v>28</v>
      </c>
      <c r="G349">
        <v>2</v>
      </c>
      <c r="H349">
        <v>1</v>
      </c>
      <c r="I349" t="s">
        <v>17</v>
      </c>
      <c r="J349" t="s">
        <v>18</v>
      </c>
      <c r="K349" t="s">
        <v>37</v>
      </c>
      <c r="L349" t="s">
        <v>32</v>
      </c>
      <c r="M349">
        <v>2</v>
      </c>
      <c r="N349" t="s">
        <v>131</v>
      </c>
      <c r="O349" t="s">
        <v>76</v>
      </c>
      <c r="P349">
        <v>6</v>
      </c>
    </row>
    <row r="350" spans="1:16" x14ac:dyDescent="0.3">
      <c r="A350">
        <v>90053</v>
      </c>
      <c r="B350" s="1">
        <v>45056</v>
      </c>
      <c r="C350" s="5">
        <v>0.28194444444444444</v>
      </c>
      <c r="D350">
        <v>8</v>
      </c>
      <c r="E350" t="s">
        <v>46</v>
      </c>
      <c r="F350">
        <v>28</v>
      </c>
      <c r="G350">
        <v>2</v>
      </c>
      <c r="H350">
        <v>1</v>
      </c>
      <c r="I350" t="s">
        <v>17</v>
      </c>
      <c r="J350" t="s">
        <v>18</v>
      </c>
      <c r="K350" t="s">
        <v>37</v>
      </c>
      <c r="L350" t="s">
        <v>32</v>
      </c>
      <c r="M350">
        <v>2</v>
      </c>
      <c r="N350" t="s">
        <v>131</v>
      </c>
      <c r="O350" t="s">
        <v>76</v>
      </c>
      <c r="P350">
        <v>6</v>
      </c>
    </row>
    <row r="351" spans="1:16" x14ac:dyDescent="0.3">
      <c r="A351">
        <v>90038</v>
      </c>
      <c r="B351" s="1">
        <v>45056</v>
      </c>
      <c r="C351" s="5">
        <v>0.27774305555555556</v>
      </c>
      <c r="D351">
        <v>8</v>
      </c>
      <c r="E351" t="s">
        <v>46</v>
      </c>
      <c r="F351">
        <v>28</v>
      </c>
      <c r="G351">
        <v>2</v>
      </c>
      <c r="H351">
        <v>1</v>
      </c>
      <c r="I351" t="s">
        <v>17</v>
      </c>
      <c r="J351" t="s">
        <v>18</v>
      </c>
      <c r="K351" t="s">
        <v>37</v>
      </c>
      <c r="L351" t="s">
        <v>32</v>
      </c>
      <c r="M351">
        <v>2</v>
      </c>
      <c r="N351" t="s">
        <v>131</v>
      </c>
      <c r="O351" t="s">
        <v>76</v>
      </c>
      <c r="P351">
        <v>6</v>
      </c>
    </row>
    <row r="352" spans="1:16" x14ac:dyDescent="0.3">
      <c r="A352">
        <v>90002</v>
      </c>
      <c r="B352" s="1">
        <v>45056</v>
      </c>
      <c r="C352" s="5">
        <v>0.25457175925925923</v>
      </c>
      <c r="D352">
        <v>5</v>
      </c>
      <c r="E352" t="s">
        <v>16</v>
      </c>
      <c r="F352">
        <v>28</v>
      </c>
      <c r="G352">
        <v>2</v>
      </c>
      <c r="H352">
        <v>1</v>
      </c>
      <c r="I352" t="s">
        <v>17</v>
      </c>
      <c r="J352" t="s">
        <v>18</v>
      </c>
      <c r="K352" t="s">
        <v>37</v>
      </c>
      <c r="L352" t="s">
        <v>32</v>
      </c>
      <c r="M352">
        <v>2</v>
      </c>
      <c r="N352" t="s">
        <v>131</v>
      </c>
      <c r="O352" t="s">
        <v>76</v>
      </c>
      <c r="P352">
        <v>6</v>
      </c>
    </row>
    <row r="353" spans="1:16" x14ac:dyDescent="0.3">
      <c r="A353">
        <v>75484</v>
      </c>
      <c r="B353" s="1">
        <v>45041</v>
      </c>
      <c r="C353" s="5">
        <v>0.28887731481481482</v>
      </c>
      <c r="D353">
        <v>8</v>
      </c>
      <c r="E353" t="s">
        <v>46</v>
      </c>
      <c r="F353">
        <v>22</v>
      </c>
      <c r="G353">
        <v>2</v>
      </c>
      <c r="H353">
        <v>1</v>
      </c>
      <c r="I353" t="s">
        <v>17</v>
      </c>
      <c r="J353" t="s">
        <v>30</v>
      </c>
      <c r="K353" t="s">
        <v>31</v>
      </c>
      <c r="L353" t="s">
        <v>32</v>
      </c>
      <c r="M353">
        <v>2</v>
      </c>
      <c r="N353" t="s">
        <v>130</v>
      </c>
      <c r="O353" t="s">
        <v>75</v>
      </c>
      <c r="P353">
        <v>6</v>
      </c>
    </row>
    <row r="354" spans="1:16" x14ac:dyDescent="0.3">
      <c r="A354">
        <v>73749</v>
      </c>
      <c r="B354" s="1">
        <v>45039</v>
      </c>
      <c r="C354" s="5">
        <v>0.29130787037037037</v>
      </c>
      <c r="D354">
        <v>8</v>
      </c>
      <c r="E354" t="s">
        <v>46</v>
      </c>
      <c r="F354">
        <v>28</v>
      </c>
      <c r="G354">
        <v>2</v>
      </c>
      <c r="H354">
        <v>1</v>
      </c>
      <c r="I354" t="s">
        <v>17</v>
      </c>
      <c r="J354" t="s">
        <v>18</v>
      </c>
      <c r="K354" t="s">
        <v>37</v>
      </c>
      <c r="L354" t="s">
        <v>32</v>
      </c>
      <c r="M354">
        <v>2</v>
      </c>
      <c r="N354" t="s">
        <v>130</v>
      </c>
      <c r="O354" t="s">
        <v>22</v>
      </c>
      <c r="P354">
        <v>6</v>
      </c>
    </row>
    <row r="355" spans="1:16" x14ac:dyDescent="0.3">
      <c r="A355">
        <v>73731</v>
      </c>
      <c r="B355" s="1">
        <v>45039</v>
      </c>
      <c r="C355" s="5">
        <v>0.28175925925925926</v>
      </c>
      <c r="D355">
        <v>8</v>
      </c>
      <c r="E355" t="s">
        <v>46</v>
      </c>
      <c r="F355">
        <v>28</v>
      </c>
      <c r="G355">
        <v>2</v>
      </c>
      <c r="H355">
        <v>1</v>
      </c>
      <c r="I355" t="s">
        <v>17</v>
      </c>
      <c r="J355" t="s">
        <v>18</v>
      </c>
      <c r="K355" t="s">
        <v>37</v>
      </c>
      <c r="L355" t="s">
        <v>32</v>
      </c>
      <c r="M355">
        <v>2</v>
      </c>
      <c r="N355" t="s">
        <v>130</v>
      </c>
      <c r="O355" t="s">
        <v>22</v>
      </c>
      <c r="P355">
        <v>6</v>
      </c>
    </row>
    <row r="356" spans="1:16" x14ac:dyDescent="0.3">
      <c r="A356">
        <v>72928</v>
      </c>
      <c r="B356" s="1">
        <v>45038</v>
      </c>
      <c r="C356" s="5">
        <v>0.27409722222222221</v>
      </c>
      <c r="D356">
        <v>8</v>
      </c>
      <c r="E356" t="s">
        <v>46</v>
      </c>
      <c r="F356">
        <v>22</v>
      </c>
      <c r="G356">
        <v>2</v>
      </c>
      <c r="H356">
        <v>1</v>
      </c>
      <c r="I356" t="s">
        <v>17</v>
      </c>
      <c r="J356" t="s">
        <v>30</v>
      </c>
      <c r="K356" t="s">
        <v>31</v>
      </c>
      <c r="L356" t="s">
        <v>32</v>
      </c>
      <c r="M356">
        <v>2</v>
      </c>
      <c r="N356" t="s">
        <v>130</v>
      </c>
      <c r="O356" t="s">
        <v>79</v>
      </c>
      <c r="P356">
        <v>6</v>
      </c>
    </row>
    <row r="357" spans="1:16" x14ac:dyDescent="0.3">
      <c r="A357">
        <v>70369</v>
      </c>
      <c r="B357" s="1">
        <v>45035</v>
      </c>
      <c r="C357" s="5">
        <v>0.28300925925925924</v>
      </c>
      <c r="D357">
        <v>5</v>
      </c>
      <c r="E357" t="s">
        <v>16</v>
      </c>
      <c r="F357">
        <v>28</v>
      </c>
      <c r="G357">
        <v>2</v>
      </c>
      <c r="H357">
        <v>1</v>
      </c>
      <c r="I357" t="s">
        <v>17</v>
      </c>
      <c r="J357" t="s">
        <v>18</v>
      </c>
      <c r="K357" t="s">
        <v>37</v>
      </c>
      <c r="L357" t="s">
        <v>32</v>
      </c>
      <c r="M357">
        <v>2</v>
      </c>
      <c r="N357" t="s">
        <v>130</v>
      </c>
      <c r="O357" t="s">
        <v>76</v>
      </c>
      <c r="P357">
        <v>6</v>
      </c>
    </row>
    <row r="358" spans="1:16" x14ac:dyDescent="0.3">
      <c r="A358">
        <v>68670</v>
      </c>
      <c r="B358" s="1">
        <v>45033</v>
      </c>
      <c r="C358" s="5">
        <v>0.28839120370370369</v>
      </c>
      <c r="D358">
        <v>8</v>
      </c>
      <c r="E358" t="s">
        <v>46</v>
      </c>
      <c r="F358">
        <v>22</v>
      </c>
      <c r="G358">
        <v>2</v>
      </c>
      <c r="H358">
        <v>1</v>
      </c>
      <c r="I358" t="s">
        <v>17</v>
      </c>
      <c r="J358" t="s">
        <v>30</v>
      </c>
      <c r="K358" t="s">
        <v>31</v>
      </c>
      <c r="L358" t="s">
        <v>32</v>
      </c>
      <c r="M358">
        <v>2</v>
      </c>
      <c r="N358" t="s">
        <v>130</v>
      </c>
      <c r="O358" t="s">
        <v>74</v>
      </c>
      <c r="P358">
        <v>6</v>
      </c>
    </row>
    <row r="359" spans="1:16" x14ac:dyDescent="0.3">
      <c r="A359">
        <v>68633</v>
      </c>
      <c r="B359" s="1">
        <v>45033</v>
      </c>
      <c r="C359" s="5">
        <v>0.27355324074074072</v>
      </c>
      <c r="D359">
        <v>5</v>
      </c>
      <c r="E359" t="s">
        <v>16</v>
      </c>
      <c r="F359">
        <v>28</v>
      </c>
      <c r="G359">
        <v>2</v>
      </c>
      <c r="H359">
        <v>1</v>
      </c>
      <c r="I359" t="s">
        <v>17</v>
      </c>
      <c r="J359" t="s">
        <v>18</v>
      </c>
      <c r="K359" t="s">
        <v>37</v>
      </c>
      <c r="L359" t="s">
        <v>32</v>
      </c>
      <c r="M359">
        <v>2</v>
      </c>
      <c r="N359" t="s">
        <v>130</v>
      </c>
      <c r="O359" t="s">
        <v>74</v>
      </c>
      <c r="P359">
        <v>6</v>
      </c>
    </row>
    <row r="360" spans="1:16" x14ac:dyDescent="0.3">
      <c r="A360">
        <v>67638</v>
      </c>
      <c r="B360" s="1">
        <v>45032</v>
      </c>
      <c r="C360" s="5">
        <v>0.26442129629629629</v>
      </c>
      <c r="D360">
        <v>5</v>
      </c>
      <c r="E360" t="s">
        <v>16</v>
      </c>
      <c r="F360">
        <v>22</v>
      </c>
      <c r="G360">
        <v>2</v>
      </c>
      <c r="H360">
        <v>1</v>
      </c>
      <c r="I360" t="s">
        <v>17</v>
      </c>
      <c r="J360" t="s">
        <v>30</v>
      </c>
      <c r="K360" t="s">
        <v>31</v>
      </c>
      <c r="L360" t="s">
        <v>32</v>
      </c>
      <c r="M360">
        <v>2</v>
      </c>
      <c r="N360" t="s">
        <v>130</v>
      </c>
      <c r="O360" t="s">
        <v>22</v>
      </c>
      <c r="P360">
        <v>6</v>
      </c>
    </row>
    <row r="361" spans="1:16" x14ac:dyDescent="0.3">
      <c r="A361">
        <v>67635</v>
      </c>
      <c r="B361" s="1">
        <v>45032</v>
      </c>
      <c r="C361" s="5">
        <v>0.26127314814814817</v>
      </c>
      <c r="D361">
        <v>5</v>
      </c>
      <c r="E361" t="s">
        <v>16</v>
      </c>
      <c r="F361">
        <v>22</v>
      </c>
      <c r="G361">
        <v>2</v>
      </c>
      <c r="H361">
        <v>1</v>
      </c>
      <c r="I361" t="s">
        <v>17</v>
      </c>
      <c r="J361" t="s">
        <v>30</v>
      </c>
      <c r="K361" t="s">
        <v>31</v>
      </c>
      <c r="L361" t="s">
        <v>32</v>
      </c>
      <c r="M361">
        <v>2</v>
      </c>
      <c r="N361" t="s">
        <v>130</v>
      </c>
      <c r="O361" t="s">
        <v>22</v>
      </c>
      <c r="P361">
        <v>6</v>
      </c>
    </row>
    <row r="362" spans="1:16" x14ac:dyDescent="0.3">
      <c r="A362">
        <v>62410</v>
      </c>
      <c r="B362" s="1">
        <v>45026</v>
      </c>
      <c r="C362" s="5">
        <v>0.25457175925925923</v>
      </c>
      <c r="D362">
        <v>5</v>
      </c>
      <c r="E362" t="s">
        <v>16</v>
      </c>
      <c r="F362">
        <v>28</v>
      </c>
      <c r="G362">
        <v>2</v>
      </c>
      <c r="H362">
        <v>1</v>
      </c>
      <c r="I362" t="s">
        <v>17</v>
      </c>
      <c r="J362" t="s">
        <v>18</v>
      </c>
      <c r="K362" t="s">
        <v>37</v>
      </c>
      <c r="L362" t="s">
        <v>32</v>
      </c>
      <c r="M362">
        <v>2</v>
      </c>
      <c r="N362" t="s">
        <v>130</v>
      </c>
      <c r="O362" t="s">
        <v>74</v>
      </c>
      <c r="P362">
        <v>6</v>
      </c>
    </row>
    <row r="363" spans="1:16" x14ac:dyDescent="0.3">
      <c r="A363">
        <v>61567</v>
      </c>
      <c r="B363" s="1">
        <v>45025</v>
      </c>
      <c r="C363" s="5">
        <v>0.28555555555555556</v>
      </c>
      <c r="D363">
        <v>8</v>
      </c>
      <c r="E363" t="s">
        <v>46</v>
      </c>
      <c r="F363">
        <v>28</v>
      </c>
      <c r="G363">
        <v>2</v>
      </c>
      <c r="H363">
        <v>1</v>
      </c>
      <c r="I363" t="s">
        <v>17</v>
      </c>
      <c r="J363" t="s">
        <v>18</v>
      </c>
      <c r="K363" t="s">
        <v>37</v>
      </c>
      <c r="L363" t="s">
        <v>32</v>
      </c>
      <c r="M363">
        <v>2</v>
      </c>
      <c r="N363" t="s">
        <v>130</v>
      </c>
      <c r="O363" t="s">
        <v>22</v>
      </c>
      <c r="P363">
        <v>6</v>
      </c>
    </row>
    <row r="364" spans="1:16" x14ac:dyDescent="0.3">
      <c r="A364">
        <v>54405</v>
      </c>
      <c r="B364" s="1">
        <v>45016</v>
      </c>
      <c r="C364" s="5">
        <v>0.28194444444444444</v>
      </c>
      <c r="D364">
        <v>8</v>
      </c>
      <c r="E364" t="s">
        <v>46</v>
      </c>
      <c r="F364">
        <v>28</v>
      </c>
      <c r="G364">
        <v>2</v>
      </c>
      <c r="H364">
        <v>1</v>
      </c>
      <c r="I364" t="s">
        <v>17</v>
      </c>
      <c r="J364" t="s">
        <v>18</v>
      </c>
      <c r="K364" t="s">
        <v>37</v>
      </c>
      <c r="L364" t="s">
        <v>32</v>
      </c>
      <c r="M364">
        <v>2</v>
      </c>
      <c r="N364" t="s">
        <v>129</v>
      </c>
      <c r="O364" t="s">
        <v>78</v>
      </c>
      <c r="P364">
        <v>6</v>
      </c>
    </row>
    <row r="365" spans="1:16" x14ac:dyDescent="0.3">
      <c r="A365">
        <v>54398</v>
      </c>
      <c r="B365" s="1">
        <v>45016</v>
      </c>
      <c r="C365" s="5">
        <v>0.25259259259259259</v>
      </c>
      <c r="D365">
        <v>5</v>
      </c>
      <c r="E365" t="s">
        <v>16</v>
      </c>
      <c r="F365">
        <v>28</v>
      </c>
      <c r="G365">
        <v>2</v>
      </c>
      <c r="H365">
        <v>1</v>
      </c>
      <c r="I365" t="s">
        <v>17</v>
      </c>
      <c r="J365" t="s">
        <v>18</v>
      </c>
      <c r="K365" t="s">
        <v>37</v>
      </c>
      <c r="L365" t="s">
        <v>32</v>
      </c>
      <c r="M365">
        <v>2</v>
      </c>
      <c r="N365" t="s">
        <v>129</v>
      </c>
      <c r="O365" t="s">
        <v>78</v>
      </c>
      <c r="P365">
        <v>6</v>
      </c>
    </row>
    <row r="366" spans="1:16" x14ac:dyDescent="0.3">
      <c r="A366">
        <v>53761</v>
      </c>
      <c r="B366" s="1">
        <v>45015</v>
      </c>
      <c r="C366" s="5">
        <v>0.255</v>
      </c>
      <c r="D366">
        <v>5</v>
      </c>
      <c r="E366" t="s">
        <v>16</v>
      </c>
      <c r="F366">
        <v>28</v>
      </c>
      <c r="G366">
        <v>2</v>
      </c>
      <c r="H366">
        <v>1</v>
      </c>
      <c r="I366" t="s">
        <v>17</v>
      </c>
      <c r="J366" t="s">
        <v>18</v>
      </c>
      <c r="K366" t="s">
        <v>37</v>
      </c>
      <c r="L366" t="s">
        <v>32</v>
      </c>
      <c r="M366">
        <v>2</v>
      </c>
      <c r="N366" t="s">
        <v>129</v>
      </c>
      <c r="O366" t="s">
        <v>77</v>
      </c>
      <c r="P366">
        <v>6</v>
      </c>
    </row>
    <row r="367" spans="1:16" x14ac:dyDescent="0.3">
      <c r="A367">
        <v>49035</v>
      </c>
      <c r="B367" s="1">
        <v>45008</v>
      </c>
      <c r="C367" s="5">
        <v>0.28175925925925926</v>
      </c>
      <c r="D367">
        <v>8</v>
      </c>
      <c r="E367" t="s">
        <v>46</v>
      </c>
      <c r="F367">
        <v>28</v>
      </c>
      <c r="G367">
        <v>2</v>
      </c>
      <c r="H367">
        <v>1</v>
      </c>
      <c r="I367" t="s">
        <v>17</v>
      </c>
      <c r="J367" t="s">
        <v>18</v>
      </c>
      <c r="K367" t="s">
        <v>37</v>
      </c>
      <c r="L367" t="s">
        <v>32</v>
      </c>
      <c r="M367">
        <v>2</v>
      </c>
      <c r="N367" t="s">
        <v>129</v>
      </c>
      <c r="O367" t="s">
        <v>77</v>
      </c>
      <c r="P367">
        <v>6</v>
      </c>
    </row>
    <row r="368" spans="1:16" x14ac:dyDescent="0.3">
      <c r="A368">
        <v>48370</v>
      </c>
      <c r="B368" s="1">
        <v>45007</v>
      </c>
      <c r="C368" s="5">
        <v>0.27409722222222221</v>
      </c>
      <c r="D368">
        <v>8</v>
      </c>
      <c r="E368" t="s">
        <v>46</v>
      </c>
      <c r="F368">
        <v>22</v>
      </c>
      <c r="G368">
        <v>2</v>
      </c>
      <c r="H368">
        <v>1</v>
      </c>
      <c r="I368" t="s">
        <v>17</v>
      </c>
      <c r="J368" t="s">
        <v>30</v>
      </c>
      <c r="K368" t="s">
        <v>31</v>
      </c>
      <c r="L368" t="s">
        <v>32</v>
      </c>
      <c r="M368">
        <v>2</v>
      </c>
      <c r="N368" t="s">
        <v>129</v>
      </c>
      <c r="O368" t="s">
        <v>76</v>
      </c>
      <c r="P368">
        <v>6</v>
      </c>
    </row>
    <row r="369" spans="1:16" x14ac:dyDescent="0.3">
      <c r="A369">
        <v>46259</v>
      </c>
      <c r="B369" s="1">
        <v>45004</v>
      </c>
      <c r="C369" s="5">
        <v>0.27952546296296299</v>
      </c>
      <c r="D369">
        <v>5</v>
      </c>
      <c r="E369" t="s">
        <v>16</v>
      </c>
      <c r="F369">
        <v>28</v>
      </c>
      <c r="G369">
        <v>2</v>
      </c>
      <c r="H369">
        <v>1</v>
      </c>
      <c r="I369" t="s">
        <v>17</v>
      </c>
      <c r="J369" t="s">
        <v>18</v>
      </c>
      <c r="K369" t="s">
        <v>37</v>
      </c>
      <c r="L369" t="s">
        <v>32</v>
      </c>
      <c r="M369">
        <v>2</v>
      </c>
      <c r="N369" t="s">
        <v>129</v>
      </c>
      <c r="O369" t="s">
        <v>22</v>
      </c>
      <c r="P369">
        <v>6</v>
      </c>
    </row>
    <row r="370" spans="1:16" x14ac:dyDescent="0.3">
      <c r="A370">
        <v>45533</v>
      </c>
      <c r="B370" s="1">
        <v>45003</v>
      </c>
      <c r="C370" s="5">
        <v>0.28356481481481483</v>
      </c>
      <c r="D370">
        <v>8</v>
      </c>
      <c r="E370" t="s">
        <v>46</v>
      </c>
      <c r="F370">
        <v>22</v>
      </c>
      <c r="G370">
        <v>2</v>
      </c>
      <c r="H370">
        <v>1</v>
      </c>
      <c r="I370" t="s">
        <v>17</v>
      </c>
      <c r="J370" t="s">
        <v>30</v>
      </c>
      <c r="K370" t="s">
        <v>31</v>
      </c>
      <c r="L370" t="s">
        <v>32</v>
      </c>
      <c r="M370">
        <v>2</v>
      </c>
      <c r="N370" t="s">
        <v>129</v>
      </c>
      <c r="O370" t="s">
        <v>79</v>
      </c>
      <c r="P370">
        <v>6</v>
      </c>
    </row>
    <row r="371" spans="1:16" x14ac:dyDescent="0.3">
      <c r="A371">
        <v>44062</v>
      </c>
      <c r="B371" s="1">
        <v>45001</v>
      </c>
      <c r="C371" s="5">
        <v>0.26442129629629629</v>
      </c>
      <c r="D371">
        <v>5</v>
      </c>
      <c r="E371" t="s">
        <v>16</v>
      </c>
      <c r="F371">
        <v>22</v>
      </c>
      <c r="G371">
        <v>2</v>
      </c>
      <c r="H371">
        <v>1</v>
      </c>
      <c r="I371" t="s">
        <v>17</v>
      </c>
      <c r="J371" t="s">
        <v>30</v>
      </c>
      <c r="K371" t="s">
        <v>31</v>
      </c>
      <c r="L371" t="s">
        <v>32</v>
      </c>
      <c r="M371">
        <v>2</v>
      </c>
      <c r="N371" t="s">
        <v>129</v>
      </c>
      <c r="O371" t="s">
        <v>77</v>
      </c>
      <c r="P371">
        <v>6</v>
      </c>
    </row>
    <row r="372" spans="1:16" x14ac:dyDescent="0.3">
      <c r="A372">
        <v>43366</v>
      </c>
      <c r="B372" s="1">
        <v>45000</v>
      </c>
      <c r="C372" s="5">
        <v>0.28593750000000001</v>
      </c>
      <c r="D372">
        <v>8</v>
      </c>
      <c r="E372" t="s">
        <v>46</v>
      </c>
      <c r="F372">
        <v>28</v>
      </c>
      <c r="G372">
        <v>2</v>
      </c>
      <c r="H372">
        <v>1</v>
      </c>
      <c r="I372" t="s">
        <v>17</v>
      </c>
      <c r="J372" t="s">
        <v>18</v>
      </c>
      <c r="K372" t="s">
        <v>37</v>
      </c>
      <c r="L372" t="s">
        <v>32</v>
      </c>
      <c r="M372">
        <v>2</v>
      </c>
      <c r="N372" t="s">
        <v>129</v>
      </c>
      <c r="O372" t="s">
        <v>76</v>
      </c>
      <c r="P372">
        <v>6</v>
      </c>
    </row>
    <row r="373" spans="1:16" x14ac:dyDescent="0.3">
      <c r="A373">
        <v>43338</v>
      </c>
      <c r="B373" s="1">
        <v>45000</v>
      </c>
      <c r="C373" s="5">
        <v>0.25731481481481483</v>
      </c>
      <c r="D373">
        <v>5</v>
      </c>
      <c r="E373" t="s">
        <v>16</v>
      </c>
      <c r="F373">
        <v>28</v>
      </c>
      <c r="G373">
        <v>2</v>
      </c>
      <c r="H373">
        <v>1</v>
      </c>
      <c r="I373" t="s">
        <v>17</v>
      </c>
      <c r="J373" t="s">
        <v>18</v>
      </c>
      <c r="K373" t="s">
        <v>37</v>
      </c>
      <c r="L373" t="s">
        <v>32</v>
      </c>
      <c r="M373">
        <v>2</v>
      </c>
      <c r="N373" t="s">
        <v>129</v>
      </c>
      <c r="O373" t="s">
        <v>76</v>
      </c>
      <c r="P373">
        <v>6</v>
      </c>
    </row>
    <row r="374" spans="1:16" x14ac:dyDescent="0.3">
      <c r="A374">
        <v>41275</v>
      </c>
      <c r="B374" s="1">
        <v>44997</v>
      </c>
      <c r="C374" s="5">
        <v>0.28380787037037036</v>
      </c>
      <c r="D374">
        <v>8</v>
      </c>
      <c r="E374" t="s">
        <v>46</v>
      </c>
      <c r="F374">
        <v>22</v>
      </c>
      <c r="G374">
        <v>2</v>
      </c>
      <c r="H374">
        <v>1</v>
      </c>
      <c r="I374" t="s">
        <v>17</v>
      </c>
      <c r="J374" t="s">
        <v>30</v>
      </c>
      <c r="K374" t="s">
        <v>31</v>
      </c>
      <c r="L374" t="s">
        <v>32</v>
      </c>
      <c r="M374">
        <v>2</v>
      </c>
      <c r="N374" t="s">
        <v>129</v>
      </c>
      <c r="O374" t="s">
        <v>22</v>
      </c>
      <c r="P374">
        <v>6</v>
      </c>
    </row>
    <row r="375" spans="1:16" x14ac:dyDescent="0.3">
      <c r="A375">
        <v>40558</v>
      </c>
      <c r="B375" s="1">
        <v>44996</v>
      </c>
      <c r="C375" s="5">
        <v>0.25259259259259259</v>
      </c>
      <c r="D375">
        <v>5</v>
      </c>
      <c r="E375" t="s">
        <v>16</v>
      </c>
      <c r="F375">
        <v>28</v>
      </c>
      <c r="G375">
        <v>2</v>
      </c>
      <c r="H375">
        <v>1</v>
      </c>
      <c r="I375" t="s">
        <v>17</v>
      </c>
      <c r="J375" t="s">
        <v>18</v>
      </c>
      <c r="K375" t="s">
        <v>37</v>
      </c>
      <c r="L375" t="s">
        <v>32</v>
      </c>
      <c r="M375">
        <v>2</v>
      </c>
      <c r="N375" t="s">
        <v>129</v>
      </c>
      <c r="O375" t="s">
        <v>79</v>
      </c>
      <c r="P375">
        <v>6</v>
      </c>
    </row>
    <row r="376" spans="1:16" x14ac:dyDescent="0.3">
      <c r="A376">
        <v>39827</v>
      </c>
      <c r="B376" s="1">
        <v>44995</v>
      </c>
      <c r="C376" s="5">
        <v>0.28194444444444444</v>
      </c>
      <c r="D376">
        <v>8</v>
      </c>
      <c r="E376" t="s">
        <v>46</v>
      </c>
      <c r="F376">
        <v>28</v>
      </c>
      <c r="G376">
        <v>2</v>
      </c>
      <c r="H376">
        <v>1</v>
      </c>
      <c r="I376" t="s">
        <v>17</v>
      </c>
      <c r="J376" t="s">
        <v>18</v>
      </c>
      <c r="K376" t="s">
        <v>37</v>
      </c>
      <c r="L376" t="s">
        <v>32</v>
      </c>
      <c r="M376">
        <v>2</v>
      </c>
      <c r="N376" t="s">
        <v>129</v>
      </c>
      <c r="O376" t="s">
        <v>78</v>
      </c>
      <c r="P376">
        <v>6</v>
      </c>
    </row>
    <row r="377" spans="1:16" x14ac:dyDescent="0.3">
      <c r="A377">
        <v>39090</v>
      </c>
      <c r="B377" s="1">
        <v>44994</v>
      </c>
      <c r="C377" s="5">
        <v>0.28555555555555556</v>
      </c>
      <c r="D377">
        <v>8</v>
      </c>
      <c r="E377" t="s">
        <v>46</v>
      </c>
      <c r="F377">
        <v>28</v>
      </c>
      <c r="G377">
        <v>2</v>
      </c>
      <c r="H377">
        <v>1</v>
      </c>
      <c r="I377" t="s">
        <v>17</v>
      </c>
      <c r="J377" t="s">
        <v>18</v>
      </c>
      <c r="K377" t="s">
        <v>37</v>
      </c>
      <c r="L377" t="s">
        <v>32</v>
      </c>
      <c r="M377">
        <v>2</v>
      </c>
      <c r="N377" t="s">
        <v>129</v>
      </c>
      <c r="O377" t="s">
        <v>77</v>
      </c>
      <c r="P377">
        <v>6</v>
      </c>
    </row>
    <row r="378" spans="1:16" x14ac:dyDescent="0.3">
      <c r="A378">
        <v>30246</v>
      </c>
      <c r="B378" s="1">
        <v>44980</v>
      </c>
      <c r="C378" s="5">
        <v>0.28175925925925926</v>
      </c>
      <c r="D378">
        <v>8</v>
      </c>
      <c r="E378" t="s">
        <v>46</v>
      </c>
      <c r="F378">
        <v>28</v>
      </c>
      <c r="G378">
        <v>2</v>
      </c>
      <c r="H378">
        <v>1</v>
      </c>
      <c r="I378" t="s">
        <v>17</v>
      </c>
      <c r="J378" t="s">
        <v>18</v>
      </c>
      <c r="K378" t="s">
        <v>37</v>
      </c>
      <c r="L378" t="s">
        <v>32</v>
      </c>
      <c r="M378">
        <v>2</v>
      </c>
      <c r="N378" t="s">
        <v>128</v>
      </c>
      <c r="O378" t="s">
        <v>77</v>
      </c>
      <c r="P378">
        <v>6</v>
      </c>
    </row>
    <row r="379" spans="1:16" x14ac:dyDescent="0.3">
      <c r="A379">
        <v>29658</v>
      </c>
      <c r="B379" s="1">
        <v>44979</v>
      </c>
      <c r="C379" s="5">
        <v>0.27409722222222221</v>
      </c>
      <c r="D379">
        <v>8</v>
      </c>
      <c r="E379" t="s">
        <v>46</v>
      </c>
      <c r="F379">
        <v>22</v>
      </c>
      <c r="G379">
        <v>2</v>
      </c>
      <c r="H379">
        <v>1</v>
      </c>
      <c r="I379" t="s">
        <v>17</v>
      </c>
      <c r="J379" t="s">
        <v>30</v>
      </c>
      <c r="K379" t="s">
        <v>31</v>
      </c>
      <c r="L379" t="s">
        <v>32</v>
      </c>
      <c r="M379">
        <v>2</v>
      </c>
      <c r="N379" t="s">
        <v>128</v>
      </c>
      <c r="O379" t="s">
        <v>76</v>
      </c>
      <c r="P379">
        <v>6</v>
      </c>
    </row>
    <row r="380" spans="1:16" x14ac:dyDescent="0.3">
      <c r="A380">
        <v>27768</v>
      </c>
      <c r="B380" s="1">
        <v>44976</v>
      </c>
      <c r="C380" s="5">
        <v>0.25768518518518518</v>
      </c>
      <c r="D380">
        <v>5</v>
      </c>
      <c r="E380" t="s">
        <v>16</v>
      </c>
      <c r="F380">
        <v>28</v>
      </c>
      <c r="G380">
        <v>2</v>
      </c>
      <c r="H380">
        <v>1</v>
      </c>
      <c r="I380" t="s">
        <v>17</v>
      </c>
      <c r="J380" t="s">
        <v>18</v>
      </c>
      <c r="K380" t="s">
        <v>37</v>
      </c>
      <c r="L380" t="s">
        <v>32</v>
      </c>
      <c r="M380">
        <v>2</v>
      </c>
      <c r="N380" t="s">
        <v>128</v>
      </c>
      <c r="O380" t="s">
        <v>22</v>
      </c>
      <c r="P380">
        <v>6</v>
      </c>
    </row>
    <row r="381" spans="1:16" x14ac:dyDescent="0.3">
      <c r="A381">
        <v>27187</v>
      </c>
      <c r="B381" s="1">
        <v>44975</v>
      </c>
      <c r="C381" s="5">
        <v>0.28356481481481483</v>
      </c>
      <c r="D381">
        <v>8</v>
      </c>
      <c r="E381" t="s">
        <v>46</v>
      </c>
      <c r="F381">
        <v>22</v>
      </c>
      <c r="G381">
        <v>2</v>
      </c>
      <c r="H381">
        <v>1</v>
      </c>
      <c r="I381" t="s">
        <v>17</v>
      </c>
      <c r="J381" t="s">
        <v>30</v>
      </c>
      <c r="K381" t="s">
        <v>31</v>
      </c>
      <c r="L381" t="s">
        <v>32</v>
      </c>
      <c r="M381">
        <v>2</v>
      </c>
      <c r="N381" t="s">
        <v>128</v>
      </c>
      <c r="O381" t="s">
        <v>79</v>
      </c>
      <c r="P381">
        <v>6</v>
      </c>
    </row>
    <row r="382" spans="1:16" x14ac:dyDescent="0.3">
      <c r="A382">
        <v>26652</v>
      </c>
      <c r="B382" s="1">
        <v>44974</v>
      </c>
      <c r="C382" s="5">
        <v>0.27355324074074072</v>
      </c>
      <c r="D382">
        <v>5</v>
      </c>
      <c r="E382" t="s">
        <v>16</v>
      </c>
      <c r="F382">
        <v>28</v>
      </c>
      <c r="G382">
        <v>2</v>
      </c>
      <c r="H382">
        <v>1</v>
      </c>
      <c r="I382" t="s">
        <v>17</v>
      </c>
      <c r="J382" t="s">
        <v>18</v>
      </c>
      <c r="K382" t="s">
        <v>37</v>
      </c>
      <c r="L382" t="s">
        <v>32</v>
      </c>
      <c r="M382">
        <v>2</v>
      </c>
      <c r="N382" t="s">
        <v>128</v>
      </c>
      <c r="O382" t="s">
        <v>78</v>
      </c>
      <c r="P382">
        <v>6</v>
      </c>
    </row>
    <row r="383" spans="1:16" x14ac:dyDescent="0.3">
      <c r="A383">
        <v>26007</v>
      </c>
      <c r="B383" s="1">
        <v>44973</v>
      </c>
      <c r="C383" s="5">
        <v>0.26442129629629629</v>
      </c>
      <c r="D383">
        <v>5</v>
      </c>
      <c r="E383" t="s">
        <v>16</v>
      </c>
      <c r="F383">
        <v>22</v>
      </c>
      <c r="G383">
        <v>2</v>
      </c>
      <c r="H383">
        <v>1</v>
      </c>
      <c r="I383" t="s">
        <v>17</v>
      </c>
      <c r="J383" t="s">
        <v>30</v>
      </c>
      <c r="K383" t="s">
        <v>31</v>
      </c>
      <c r="L383" t="s">
        <v>32</v>
      </c>
      <c r="M383">
        <v>2</v>
      </c>
      <c r="N383" t="s">
        <v>128</v>
      </c>
      <c r="O383" t="s">
        <v>77</v>
      </c>
      <c r="P383">
        <v>6</v>
      </c>
    </row>
    <row r="384" spans="1:16" x14ac:dyDescent="0.3">
      <c r="A384">
        <v>26004</v>
      </c>
      <c r="B384" s="1">
        <v>44973</v>
      </c>
      <c r="C384" s="5">
        <v>0.26127314814814817</v>
      </c>
      <c r="D384">
        <v>5</v>
      </c>
      <c r="E384" t="s">
        <v>16</v>
      </c>
      <c r="F384">
        <v>22</v>
      </c>
      <c r="G384">
        <v>2</v>
      </c>
      <c r="H384">
        <v>1</v>
      </c>
      <c r="I384" t="s">
        <v>17</v>
      </c>
      <c r="J384" t="s">
        <v>30</v>
      </c>
      <c r="K384" t="s">
        <v>31</v>
      </c>
      <c r="L384" t="s">
        <v>32</v>
      </c>
      <c r="M384">
        <v>2</v>
      </c>
      <c r="N384" t="s">
        <v>128</v>
      </c>
      <c r="O384" t="s">
        <v>77</v>
      </c>
      <c r="P384">
        <v>6</v>
      </c>
    </row>
    <row r="385" spans="1:16" x14ac:dyDescent="0.3">
      <c r="A385">
        <v>25396</v>
      </c>
      <c r="B385" s="1">
        <v>44972</v>
      </c>
      <c r="C385" s="5">
        <v>0.27927083333333336</v>
      </c>
      <c r="D385">
        <v>8</v>
      </c>
      <c r="E385" t="s">
        <v>46</v>
      </c>
      <c r="F385">
        <v>22</v>
      </c>
      <c r="G385">
        <v>2</v>
      </c>
      <c r="H385">
        <v>1</v>
      </c>
      <c r="I385" t="s">
        <v>17</v>
      </c>
      <c r="J385" t="s">
        <v>30</v>
      </c>
      <c r="K385" t="s">
        <v>31</v>
      </c>
      <c r="L385" t="s">
        <v>32</v>
      </c>
      <c r="M385">
        <v>2</v>
      </c>
      <c r="N385" t="s">
        <v>128</v>
      </c>
      <c r="O385" t="s">
        <v>76</v>
      </c>
      <c r="P385">
        <v>6</v>
      </c>
    </row>
    <row r="386" spans="1:16" x14ac:dyDescent="0.3">
      <c r="A386">
        <v>23024</v>
      </c>
      <c r="B386" s="1">
        <v>44968</v>
      </c>
      <c r="C386" s="5">
        <v>0.255</v>
      </c>
      <c r="D386">
        <v>5</v>
      </c>
      <c r="E386" t="s">
        <v>16</v>
      </c>
      <c r="F386">
        <v>28</v>
      </c>
      <c r="G386">
        <v>2</v>
      </c>
      <c r="H386">
        <v>1</v>
      </c>
      <c r="I386" t="s">
        <v>17</v>
      </c>
      <c r="J386" t="s">
        <v>18</v>
      </c>
      <c r="K386" t="s">
        <v>37</v>
      </c>
      <c r="L386" t="s">
        <v>32</v>
      </c>
      <c r="M386">
        <v>2</v>
      </c>
      <c r="N386" t="s">
        <v>128</v>
      </c>
      <c r="O386" t="s">
        <v>79</v>
      </c>
      <c r="P386">
        <v>6</v>
      </c>
    </row>
    <row r="387" spans="1:16" x14ac:dyDescent="0.3">
      <c r="A387">
        <v>23022</v>
      </c>
      <c r="B387" s="1">
        <v>44968</v>
      </c>
      <c r="C387" s="5">
        <v>0.25259259259259259</v>
      </c>
      <c r="D387">
        <v>5</v>
      </c>
      <c r="E387" t="s">
        <v>16</v>
      </c>
      <c r="F387">
        <v>28</v>
      </c>
      <c r="G387">
        <v>2</v>
      </c>
      <c r="H387">
        <v>1</v>
      </c>
      <c r="I387" t="s">
        <v>17</v>
      </c>
      <c r="J387" t="s">
        <v>18</v>
      </c>
      <c r="K387" t="s">
        <v>37</v>
      </c>
      <c r="L387" t="s">
        <v>32</v>
      </c>
      <c r="M387">
        <v>2</v>
      </c>
      <c r="N387" t="s">
        <v>128</v>
      </c>
      <c r="O387" t="s">
        <v>79</v>
      </c>
      <c r="P387">
        <v>6</v>
      </c>
    </row>
    <row r="388" spans="1:16" x14ac:dyDescent="0.3">
      <c r="A388">
        <v>12077</v>
      </c>
      <c r="B388" s="1">
        <v>44948</v>
      </c>
      <c r="C388" s="5">
        <v>0.27959490740740739</v>
      </c>
      <c r="D388">
        <v>8</v>
      </c>
      <c r="E388" t="s">
        <v>46</v>
      </c>
      <c r="F388">
        <v>28</v>
      </c>
      <c r="G388">
        <v>2</v>
      </c>
      <c r="H388">
        <v>1</v>
      </c>
      <c r="I388" t="s">
        <v>17</v>
      </c>
      <c r="J388" t="s">
        <v>18</v>
      </c>
      <c r="K388" t="s">
        <v>37</v>
      </c>
      <c r="L388" t="s">
        <v>32</v>
      </c>
      <c r="M388">
        <v>2</v>
      </c>
      <c r="N388" t="s">
        <v>21</v>
      </c>
      <c r="O388" t="s">
        <v>22</v>
      </c>
      <c r="P388">
        <v>6</v>
      </c>
    </row>
    <row r="389" spans="1:16" x14ac:dyDescent="0.3">
      <c r="A389">
        <v>10299</v>
      </c>
      <c r="B389" s="1">
        <v>44945</v>
      </c>
      <c r="C389" s="5">
        <v>0.28811342592592593</v>
      </c>
      <c r="D389">
        <v>8</v>
      </c>
      <c r="E389" t="s">
        <v>46</v>
      </c>
      <c r="F389">
        <v>22</v>
      </c>
      <c r="G389">
        <v>2</v>
      </c>
      <c r="H389">
        <v>1</v>
      </c>
      <c r="I389" t="s">
        <v>17</v>
      </c>
      <c r="J389" t="s">
        <v>30</v>
      </c>
      <c r="K389" t="s">
        <v>31</v>
      </c>
      <c r="L389" t="s">
        <v>32</v>
      </c>
      <c r="M389">
        <v>2</v>
      </c>
      <c r="N389" t="s">
        <v>21</v>
      </c>
      <c r="O389" t="s">
        <v>77</v>
      </c>
      <c r="P389">
        <v>6</v>
      </c>
    </row>
    <row r="390" spans="1:16" x14ac:dyDescent="0.3">
      <c r="A390">
        <v>10290</v>
      </c>
      <c r="B390" s="1">
        <v>44945</v>
      </c>
      <c r="C390" s="5">
        <v>0.28300925925925924</v>
      </c>
      <c r="D390">
        <v>5</v>
      </c>
      <c r="E390" t="s">
        <v>16</v>
      </c>
      <c r="F390">
        <v>28</v>
      </c>
      <c r="G390">
        <v>2</v>
      </c>
      <c r="H390">
        <v>1</v>
      </c>
      <c r="I390" t="s">
        <v>17</v>
      </c>
      <c r="J390" t="s">
        <v>18</v>
      </c>
      <c r="K390" t="s">
        <v>37</v>
      </c>
      <c r="L390" t="s">
        <v>32</v>
      </c>
      <c r="M390">
        <v>2</v>
      </c>
      <c r="N390" t="s">
        <v>21</v>
      </c>
      <c r="O390" t="s">
        <v>77</v>
      </c>
      <c r="P390">
        <v>6</v>
      </c>
    </row>
    <row r="391" spans="1:16" x14ac:dyDescent="0.3">
      <c r="A391">
        <v>10266</v>
      </c>
      <c r="B391" s="1">
        <v>44945</v>
      </c>
      <c r="C391" s="5">
        <v>0.25768518518518518</v>
      </c>
      <c r="D391">
        <v>5</v>
      </c>
      <c r="E391" t="s">
        <v>16</v>
      </c>
      <c r="F391">
        <v>28</v>
      </c>
      <c r="G391">
        <v>2</v>
      </c>
      <c r="H391">
        <v>1</v>
      </c>
      <c r="I391" t="s">
        <v>17</v>
      </c>
      <c r="J391" t="s">
        <v>18</v>
      </c>
      <c r="K391" t="s">
        <v>37</v>
      </c>
      <c r="L391" t="s">
        <v>32</v>
      </c>
      <c r="M391">
        <v>2</v>
      </c>
      <c r="N391" t="s">
        <v>21</v>
      </c>
      <c r="O391" t="s">
        <v>77</v>
      </c>
      <c r="P391">
        <v>6</v>
      </c>
    </row>
    <row r="392" spans="1:16" x14ac:dyDescent="0.3">
      <c r="A392">
        <v>4415</v>
      </c>
      <c r="B392" s="1">
        <v>44935</v>
      </c>
      <c r="C392" s="5">
        <v>0.28555555555555556</v>
      </c>
      <c r="D392">
        <v>8</v>
      </c>
      <c r="E392" t="s">
        <v>46</v>
      </c>
      <c r="F392">
        <v>28</v>
      </c>
      <c r="G392">
        <v>2</v>
      </c>
      <c r="H392">
        <v>1</v>
      </c>
      <c r="I392" t="s">
        <v>17</v>
      </c>
      <c r="J392" t="s">
        <v>18</v>
      </c>
      <c r="K392" t="s">
        <v>37</v>
      </c>
      <c r="L392" t="s">
        <v>32</v>
      </c>
      <c r="M392">
        <v>2</v>
      </c>
      <c r="N392" t="s">
        <v>21</v>
      </c>
      <c r="O392" t="s">
        <v>74</v>
      </c>
      <c r="P392">
        <v>6</v>
      </c>
    </row>
    <row r="393" spans="1:16" x14ac:dyDescent="0.3">
      <c r="A393">
        <v>7857</v>
      </c>
      <c r="B393" s="1">
        <v>44941</v>
      </c>
      <c r="C393" s="5">
        <v>0.25731481481481483</v>
      </c>
      <c r="D393">
        <v>5</v>
      </c>
      <c r="E393" t="s">
        <v>16</v>
      </c>
      <c r="F393">
        <v>28</v>
      </c>
      <c r="G393">
        <v>2</v>
      </c>
      <c r="H393">
        <v>1</v>
      </c>
      <c r="I393" t="s">
        <v>17</v>
      </c>
      <c r="J393" t="s">
        <v>18</v>
      </c>
      <c r="K393" t="s">
        <v>37</v>
      </c>
      <c r="L393" t="s">
        <v>32</v>
      </c>
      <c r="M393">
        <v>2</v>
      </c>
      <c r="N393" t="s">
        <v>21</v>
      </c>
      <c r="O393" t="s">
        <v>22</v>
      </c>
      <c r="P393">
        <v>6</v>
      </c>
    </row>
    <row r="394" spans="1:16" x14ac:dyDescent="0.3">
      <c r="A394">
        <v>5562</v>
      </c>
      <c r="B394" s="1">
        <v>44937</v>
      </c>
      <c r="C394" s="5">
        <v>0.25259259259259259</v>
      </c>
      <c r="D394">
        <v>5</v>
      </c>
      <c r="E394" t="s">
        <v>16</v>
      </c>
      <c r="F394">
        <v>28</v>
      </c>
      <c r="G394">
        <v>2</v>
      </c>
      <c r="H394">
        <v>1</v>
      </c>
      <c r="I394" t="s">
        <v>17</v>
      </c>
      <c r="J394" t="s">
        <v>18</v>
      </c>
      <c r="K394" t="s">
        <v>37</v>
      </c>
      <c r="L394" t="s">
        <v>32</v>
      </c>
      <c r="M394">
        <v>2</v>
      </c>
      <c r="N394" t="s">
        <v>21</v>
      </c>
      <c r="O394" t="s">
        <v>76</v>
      </c>
      <c r="P394">
        <v>6</v>
      </c>
    </row>
    <row r="395" spans="1:16" x14ac:dyDescent="0.3">
      <c r="A395">
        <v>4987</v>
      </c>
      <c r="B395" s="1">
        <v>44936</v>
      </c>
      <c r="C395" s="5">
        <v>0.28194444444444444</v>
      </c>
      <c r="D395">
        <v>8</v>
      </c>
      <c r="E395" t="s">
        <v>46</v>
      </c>
      <c r="F395">
        <v>28</v>
      </c>
      <c r="G395">
        <v>2</v>
      </c>
      <c r="H395">
        <v>1</v>
      </c>
      <c r="I395" t="s">
        <v>17</v>
      </c>
      <c r="J395" t="s">
        <v>18</v>
      </c>
      <c r="K395" t="s">
        <v>37</v>
      </c>
      <c r="L395" t="s">
        <v>32</v>
      </c>
      <c r="M395">
        <v>2</v>
      </c>
      <c r="N395" t="s">
        <v>21</v>
      </c>
      <c r="O395" t="s">
        <v>75</v>
      </c>
      <c r="P395">
        <v>6</v>
      </c>
    </row>
    <row r="396" spans="1:16" x14ac:dyDescent="0.3">
      <c r="A396">
        <v>142681</v>
      </c>
      <c r="B396" s="1">
        <v>45102</v>
      </c>
      <c r="C396" s="5">
        <v>0.28469907407407408</v>
      </c>
      <c r="D396">
        <v>8</v>
      </c>
      <c r="E396" t="s">
        <v>46</v>
      </c>
      <c r="F396">
        <v>87</v>
      </c>
      <c r="G396">
        <v>2.1</v>
      </c>
      <c r="H396">
        <v>1</v>
      </c>
      <c r="I396" t="s">
        <v>17</v>
      </c>
      <c r="J396" t="s">
        <v>38</v>
      </c>
      <c r="K396" t="s">
        <v>42</v>
      </c>
      <c r="L396" t="s">
        <v>36</v>
      </c>
      <c r="M396">
        <v>2.1</v>
      </c>
      <c r="N396" t="s">
        <v>132</v>
      </c>
      <c r="O396" t="s">
        <v>22</v>
      </c>
      <c r="P396">
        <v>6</v>
      </c>
    </row>
    <row r="397" spans="1:16" x14ac:dyDescent="0.3">
      <c r="A397">
        <v>133046</v>
      </c>
      <c r="B397" s="1">
        <v>45094</v>
      </c>
      <c r="C397" s="5">
        <v>0.27104166666666668</v>
      </c>
      <c r="D397">
        <v>8</v>
      </c>
      <c r="E397" t="s">
        <v>46</v>
      </c>
      <c r="F397">
        <v>87</v>
      </c>
      <c r="G397">
        <v>2.1</v>
      </c>
      <c r="H397">
        <v>1</v>
      </c>
      <c r="I397" t="s">
        <v>17</v>
      </c>
      <c r="J397" t="s">
        <v>38</v>
      </c>
      <c r="K397" t="s">
        <v>42</v>
      </c>
      <c r="L397" t="s">
        <v>36</v>
      </c>
      <c r="M397">
        <v>2.1</v>
      </c>
      <c r="N397" t="s">
        <v>132</v>
      </c>
      <c r="O397" t="s">
        <v>79</v>
      </c>
      <c r="P397">
        <v>6</v>
      </c>
    </row>
    <row r="398" spans="1:16" x14ac:dyDescent="0.3">
      <c r="A398">
        <v>106843</v>
      </c>
      <c r="B398" s="1">
        <v>45071</v>
      </c>
      <c r="C398" s="5">
        <v>0.28469907407407408</v>
      </c>
      <c r="D398">
        <v>8</v>
      </c>
      <c r="E398" t="s">
        <v>46</v>
      </c>
      <c r="F398">
        <v>87</v>
      </c>
      <c r="G398">
        <v>2.1</v>
      </c>
      <c r="H398">
        <v>1</v>
      </c>
      <c r="I398" t="s">
        <v>17</v>
      </c>
      <c r="J398" t="s">
        <v>38</v>
      </c>
      <c r="K398" t="s">
        <v>42</v>
      </c>
      <c r="L398" t="s">
        <v>36</v>
      </c>
      <c r="M398">
        <v>2.1</v>
      </c>
      <c r="N398" t="s">
        <v>131</v>
      </c>
      <c r="O398" t="s">
        <v>77</v>
      </c>
      <c r="P398">
        <v>6</v>
      </c>
    </row>
    <row r="399" spans="1:16" x14ac:dyDescent="0.3">
      <c r="A399">
        <v>97885</v>
      </c>
      <c r="B399" s="1">
        <v>45063</v>
      </c>
      <c r="C399" s="5">
        <v>0.27104166666666668</v>
      </c>
      <c r="D399">
        <v>8</v>
      </c>
      <c r="E399" t="s">
        <v>46</v>
      </c>
      <c r="F399">
        <v>87</v>
      </c>
      <c r="G399">
        <v>2.1</v>
      </c>
      <c r="H399">
        <v>1</v>
      </c>
      <c r="I399" t="s">
        <v>17</v>
      </c>
      <c r="J399" t="s">
        <v>38</v>
      </c>
      <c r="K399" t="s">
        <v>42</v>
      </c>
      <c r="L399" t="s">
        <v>36</v>
      </c>
      <c r="M399">
        <v>2.1</v>
      </c>
      <c r="N399" t="s">
        <v>131</v>
      </c>
      <c r="O399" t="s">
        <v>76</v>
      </c>
      <c r="P399">
        <v>6</v>
      </c>
    </row>
    <row r="400" spans="1:16" x14ac:dyDescent="0.3">
      <c r="A400">
        <v>79638</v>
      </c>
      <c r="B400" s="1">
        <v>45046</v>
      </c>
      <c r="C400" s="5">
        <v>0.27104166666666668</v>
      </c>
      <c r="D400">
        <v>8</v>
      </c>
      <c r="E400" t="s">
        <v>46</v>
      </c>
      <c r="F400">
        <v>87</v>
      </c>
      <c r="G400">
        <v>2.1</v>
      </c>
      <c r="H400">
        <v>1</v>
      </c>
      <c r="I400" t="s">
        <v>17</v>
      </c>
      <c r="J400" t="s">
        <v>38</v>
      </c>
      <c r="K400" t="s">
        <v>42</v>
      </c>
      <c r="L400" t="s">
        <v>36</v>
      </c>
      <c r="M400">
        <v>2.1</v>
      </c>
      <c r="N400" t="s">
        <v>130</v>
      </c>
      <c r="O400" t="s">
        <v>22</v>
      </c>
      <c r="P400">
        <v>6</v>
      </c>
    </row>
    <row r="401" spans="1:16" x14ac:dyDescent="0.3">
      <c r="A401">
        <v>72940</v>
      </c>
      <c r="B401" s="1">
        <v>45038</v>
      </c>
      <c r="C401" s="5">
        <v>0.28068287037037037</v>
      </c>
      <c r="D401">
        <v>8</v>
      </c>
      <c r="E401" t="s">
        <v>46</v>
      </c>
      <c r="F401">
        <v>87</v>
      </c>
      <c r="G401">
        <v>2.1</v>
      </c>
      <c r="H401">
        <v>1</v>
      </c>
      <c r="I401" t="s">
        <v>17</v>
      </c>
      <c r="J401" t="s">
        <v>38</v>
      </c>
      <c r="K401" t="s">
        <v>42</v>
      </c>
      <c r="L401" t="s">
        <v>36</v>
      </c>
      <c r="M401">
        <v>2.1</v>
      </c>
      <c r="N401" t="s">
        <v>130</v>
      </c>
      <c r="O401" t="s">
        <v>79</v>
      </c>
      <c r="P401">
        <v>6</v>
      </c>
    </row>
    <row r="402" spans="1:16" x14ac:dyDescent="0.3">
      <c r="A402">
        <v>68648</v>
      </c>
      <c r="B402" s="1">
        <v>45033</v>
      </c>
      <c r="C402" s="5">
        <v>0.27982638888888889</v>
      </c>
      <c r="D402">
        <v>8</v>
      </c>
      <c r="E402" t="s">
        <v>46</v>
      </c>
      <c r="F402">
        <v>87</v>
      </c>
      <c r="G402">
        <v>2.1</v>
      </c>
      <c r="H402">
        <v>1</v>
      </c>
      <c r="I402" t="s">
        <v>17</v>
      </c>
      <c r="J402" t="s">
        <v>38</v>
      </c>
      <c r="K402" t="s">
        <v>42</v>
      </c>
      <c r="L402" t="s">
        <v>36</v>
      </c>
      <c r="M402">
        <v>2.1</v>
      </c>
      <c r="N402" t="s">
        <v>130</v>
      </c>
      <c r="O402" t="s">
        <v>74</v>
      </c>
      <c r="P402">
        <v>6</v>
      </c>
    </row>
    <row r="403" spans="1:16" x14ac:dyDescent="0.3">
      <c r="A403">
        <v>44829</v>
      </c>
      <c r="B403" s="1">
        <v>45002</v>
      </c>
      <c r="C403" s="5">
        <v>0.27104166666666668</v>
      </c>
      <c r="D403">
        <v>8</v>
      </c>
      <c r="E403" t="s">
        <v>46</v>
      </c>
      <c r="F403">
        <v>87</v>
      </c>
      <c r="G403">
        <v>2.1</v>
      </c>
      <c r="H403">
        <v>1</v>
      </c>
      <c r="I403" t="s">
        <v>17</v>
      </c>
      <c r="J403" t="s">
        <v>38</v>
      </c>
      <c r="K403" t="s">
        <v>42</v>
      </c>
      <c r="L403" t="s">
        <v>36</v>
      </c>
      <c r="M403">
        <v>2.1</v>
      </c>
      <c r="N403" t="s">
        <v>129</v>
      </c>
      <c r="O403" t="s">
        <v>78</v>
      </c>
      <c r="P403">
        <v>6</v>
      </c>
    </row>
    <row r="404" spans="1:16" x14ac:dyDescent="0.3">
      <c r="A404">
        <v>26645</v>
      </c>
      <c r="B404" s="1">
        <v>44974</v>
      </c>
      <c r="C404" s="5">
        <v>0.27104166666666668</v>
      </c>
      <c r="D404">
        <v>8</v>
      </c>
      <c r="E404" t="s">
        <v>46</v>
      </c>
      <c r="F404">
        <v>87</v>
      </c>
      <c r="G404">
        <v>2.1</v>
      </c>
      <c r="H404">
        <v>1</v>
      </c>
      <c r="I404" t="s">
        <v>17</v>
      </c>
      <c r="J404" t="s">
        <v>38</v>
      </c>
      <c r="K404" t="s">
        <v>42</v>
      </c>
      <c r="L404" t="s">
        <v>36</v>
      </c>
      <c r="M404">
        <v>2.1</v>
      </c>
      <c r="N404" t="s">
        <v>128</v>
      </c>
      <c r="O404" t="s">
        <v>78</v>
      </c>
      <c r="P404">
        <v>6</v>
      </c>
    </row>
    <row r="405" spans="1:16" x14ac:dyDescent="0.3">
      <c r="A405">
        <v>141421</v>
      </c>
      <c r="B405" s="1">
        <v>45101</v>
      </c>
      <c r="C405" s="5">
        <v>0.25064814814814818</v>
      </c>
      <c r="D405">
        <v>5</v>
      </c>
      <c r="E405" t="s">
        <v>16</v>
      </c>
      <c r="F405">
        <v>31</v>
      </c>
      <c r="G405">
        <v>2.2000000000000002</v>
      </c>
      <c r="H405">
        <v>1</v>
      </c>
      <c r="I405" t="s">
        <v>17</v>
      </c>
      <c r="J405" t="s">
        <v>18</v>
      </c>
      <c r="K405" t="s">
        <v>19</v>
      </c>
      <c r="L405" t="s">
        <v>32</v>
      </c>
      <c r="M405">
        <v>2.2000000000000002</v>
      </c>
      <c r="N405" t="s">
        <v>132</v>
      </c>
      <c r="O405" t="s">
        <v>79</v>
      </c>
      <c r="P405">
        <v>6</v>
      </c>
    </row>
    <row r="406" spans="1:16" x14ac:dyDescent="0.3">
      <c r="A406">
        <v>141419</v>
      </c>
      <c r="B406" s="1">
        <v>45101</v>
      </c>
      <c r="C406" s="5">
        <v>0.2502314814814815</v>
      </c>
      <c r="D406">
        <v>5</v>
      </c>
      <c r="E406" t="s">
        <v>16</v>
      </c>
      <c r="F406">
        <v>25</v>
      </c>
      <c r="G406">
        <v>2.2000000000000002</v>
      </c>
      <c r="H406">
        <v>1</v>
      </c>
      <c r="I406" t="s">
        <v>17</v>
      </c>
      <c r="J406" t="s">
        <v>58</v>
      </c>
      <c r="K406" t="s">
        <v>59</v>
      </c>
      <c r="L406" t="s">
        <v>32</v>
      </c>
      <c r="M406">
        <v>2.2000000000000002</v>
      </c>
      <c r="N406" t="s">
        <v>132</v>
      </c>
      <c r="O406" t="s">
        <v>79</v>
      </c>
      <c r="P406">
        <v>6</v>
      </c>
    </row>
    <row r="407" spans="1:16" x14ac:dyDescent="0.3">
      <c r="A407">
        <v>140283</v>
      </c>
      <c r="B407" s="1">
        <v>45100</v>
      </c>
      <c r="C407" s="5">
        <v>0.2771527777777778</v>
      </c>
      <c r="D407">
        <v>8</v>
      </c>
      <c r="E407" t="s">
        <v>46</v>
      </c>
      <c r="F407">
        <v>31</v>
      </c>
      <c r="G407">
        <v>2.2000000000000002</v>
      </c>
      <c r="H407">
        <v>1</v>
      </c>
      <c r="I407" t="s">
        <v>17</v>
      </c>
      <c r="J407" t="s">
        <v>18</v>
      </c>
      <c r="K407" t="s">
        <v>19</v>
      </c>
      <c r="L407" t="s">
        <v>32</v>
      </c>
      <c r="M407">
        <v>2.2000000000000002</v>
      </c>
      <c r="N407" t="s">
        <v>132</v>
      </c>
      <c r="O407" t="s">
        <v>78</v>
      </c>
      <c r="P407">
        <v>6</v>
      </c>
    </row>
    <row r="408" spans="1:16" x14ac:dyDescent="0.3">
      <c r="A408">
        <v>140282</v>
      </c>
      <c r="B408" s="1">
        <v>45100</v>
      </c>
      <c r="C408" s="5">
        <v>0.27702546296296299</v>
      </c>
      <c r="D408">
        <v>5</v>
      </c>
      <c r="E408" t="s">
        <v>16</v>
      </c>
      <c r="F408">
        <v>25</v>
      </c>
      <c r="G408">
        <v>2.2000000000000002</v>
      </c>
      <c r="H408">
        <v>1</v>
      </c>
      <c r="I408" t="s">
        <v>17</v>
      </c>
      <c r="J408" t="s">
        <v>58</v>
      </c>
      <c r="K408" t="s">
        <v>59</v>
      </c>
      <c r="L408" t="s">
        <v>32</v>
      </c>
      <c r="M408">
        <v>2.2000000000000002</v>
      </c>
      <c r="N408" t="s">
        <v>132</v>
      </c>
      <c r="O408" t="s">
        <v>78</v>
      </c>
      <c r="P408">
        <v>6</v>
      </c>
    </row>
    <row r="409" spans="1:16" x14ac:dyDescent="0.3">
      <c r="A409">
        <v>140277</v>
      </c>
      <c r="B409" s="1">
        <v>45100</v>
      </c>
      <c r="C409" s="5">
        <v>0.2759490740740741</v>
      </c>
      <c r="D409">
        <v>5</v>
      </c>
      <c r="E409" t="s">
        <v>16</v>
      </c>
      <c r="F409">
        <v>31</v>
      </c>
      <c r="G409">
        <v>2.2000000000000002</v>
      </c>
      <c r="H409">
        <v>1</v>
      </c>
      <c r="I409" t="s">
        <v>17</v>
      </c>
      <c r="J409" t="s">
        <v>18</v>
      </c>
      <c r="K409" t="s">
        <v>19</v>
      </c>
      <c r="L409" t="s">
        <v>32</v>
      </c>
      <c r="M409">
        <v>2.2000000000000002</v>
      </c>
      <c r="N409" t="s">
        <v>132</v>
      </c>
      <c r="O409" t="s">
        <v>78</v>
      </c>
      <c r="P409">
        <v>6</v>
      </c>
    </row>
    <row r="410" spans="1:16" x14ac:dyDescent="0.3">
      <c r="A410">
        <v>139157</v>
      </c>
      <c r="B410" s="1">
        <v>45099</v>
      </c>
      <c r="C410" s="5">
        <v>0.27515046296296297</v>
      </c>
      <c r="D410">
        <v>8</v>
      </c>
      <c r="E410" t="s">
        <v>46</v>
      </c>
      <c r="F410">
        <v>31</v>
      </c>
      <c r="G410">
        <v>2.2000000000000002</v>
      </c>
      <c r="H410">
        <v>1</v>
      </c>
      <c r="I410" t="s">
        <v>17</v>
      </c>
      <c r="J410" t="s">
        <v>18</v>
      </c>
      <c r="K410" t="s">
        <v>19</v>
      </c>
      <c r="L410" t="s">
        <v>32</v>
      </c>
      <c r="M410">
        <v>2.2000000000000002</v>
      </c>
      <c r="N410" t="s">
        <v>132</v>
      </c>
      <c r="O410" t="s">
        <v>77</v>
      </c>
      <c r="P410">
        <v>6</v>
      </c>
    </row>
    <row r="411" spans="1:16" x14ac:dyDescent="0.3">
      <c r="A411">
        <v>134174</v>
      </c>
      <c r="B411" s="1">
        <v>45095</v>
      </c>
      <c r="C411" s="5">
        <v>0.28498842592592594</v>
      </c>
      <c r="D411">
        <v>8</v>
      </c>
      <c r="E411" t="s">
        <v>46</v>
      </c>
      <c r="F411">
        <v>25</v>
      </c>
      <c r="G411">
        <v>2.2000000000000002</v>
      </c>
      <c r="H411">
        <v>1</v>
      </c>
      <c r="I411" t="s">
        <v>17</v>
      </c>
      <c r="J411" t="s">
        <v>58</v>
      </c>
      <c r="K411" t="s">
        <v>59</v>
      </c>
      <c r="L411" t="s">
        <v>32</v>
      </c>
      <c r="M411">
        <v>2.2000000000000002</v>
      </c>
      <c r="N411" t="s">
        <v>132</v>
      </c>
      <c r="O411" t="s">
        <v>22</v>
      </c>
      <c r="P411">
        <v>6</v>
      </c>
    </row>
    <row r="412" spans="1:16" x14ac:dyDescent="0.3">
      <c r="A412">
        <v>134158</v>
      </c>
      <c r="B412" s="1">
        <v>45095</v>
      </c>
      <c r="C412" s="5">
        <v>0.2799537037037037</v>
      </c>
      <c r="D412">
        <v>5</v>
      </c>
      <c r="E412" t="s">
        <v>16</v>
      </c>
      <c r="F412">
        <v>31</v>
      </c>
      <c r="G412">
        <v>2.2000000000000002</v>
      </c>
      <c r="H412">
        <v>1</v>
      </c>
      <c r="I412" t="s">
        <v>17</v>
      </c>
      <c r="J412" t="s">
        <v>18</v>
      </c>
      <c r="K412" t="s">
        <v>19</v>
      </c>
      <c r="L412" t="s">
        <v>32</v>
      </c>
      <c r="M412">
        <v>2.2000000000000002</v>
      </c>
      <c r="N412" t="s">
        <v>132</v>
      </c>
      <c r="O412" t="s">
        <v>22</v>
      </c>
      <c r="P412">
        <v>6</v>
      </c>
    </row>
    <row r="413" spans="1:16" x14ac:dyDescent="0.3">
      <c r="A413">
        <v>134149</v>
      </c>
      <c r="B413" s="1">
        <v>45095</v>
      </c>
      <c r="C413" s="5">
        <v>0.27483796296296298</v>
      </c>
      <c r="D413">
        <v>5</v>
      </c>
      <c r="E413" t="s">
        <v>16</v>
      </c>
      <c r="F413">
        <v>25</v>
      </c>
      <c r="G413">
        <v>2.2000000000000002</v>
      </c>
      <c r="H413">
        <v>1</v>
      </c>
      <c r="I413" t="s">
        <v>17</v>
      </c>
      <c r="J413" t="s">
        <v>58</v>
      </c>
      <c r="K413" t="s">
        <v>59</v>
      </c>
      <c r="L413" t="s">
        <v>32</v>
      </c>
      <c r="M413">
        <v>2.2000000000000002</v>
      </c>
      <c r="N413" t="s">
        <v>132</v>
      </c>
      <c r="O413" t="s">
        <v>22</v>
      </c>
      <c r="P413">
        <v>6</v>
      </c>
    </row>
    <row r="414" spans="1:16" x14ac:dyDescent="0.3">
      <c r="A414">
        <v>133067</v>
      </c>
      <c r="B414" s="1">
        <v>45094</v>
      </c>
      <c r="C414" s="5">
        <v>0.27718749999999998</v>
      </c>
      <c r="D414">
        <v>8</v>
      </c>
      <c r="E414" t="s">
        <v>46</v>
      </c>
      <c r="F414">
        <v>31</v>
      </c>
      <c r="G414">
        <v>2.2000000000000002</v>
      </c>
      <c r="H414">
        <v>1</v>
      </c>
      <c r="I414" t="s">
        <v>17</v>
      </c>
      <c r="J414" t="s">
        <v>18</v>
      </c>
      <c r="K414" t="s">
        <v>19</v>
      </c>
      <c r="L414" t="s">
        <v>32</v>
      </c>
      <c r="M414">
        <v>2.2000000000000002</v>
      </c>
      <c r="N414" t="s">
        <v>132</v>
      </c>
      <c r="O414" t="s">
        <v>79</v>
      </c>
      <c r="P414">
        <v>6</v>
      </c>
    </row>
    <row r="415" spans="1:16" x14ac:dyDescent="0.3">
      <c r="A415">
        <v>131737</v>
      </c>
      <c r="B415" s="1">
        <v>45093</v>
      </c>
      <c r="C415" s="5">
        <v>0.28671296296296295</v>
      </c>
      <c r="D415">
        <v>5</v>
      </c>
      <c r="E415" t="s">
        <v>16</v>
      </c>
      <c r="F415">
        <v>25</v>
      </c>
      <c r="G415">
        <v>2.2000000000000002</v>
      </c>
      <c r="H415">
        <v>1</v>
      </c>
      <c r="I415" t="s">
        <v>17</v>
      </c>
      <c r="J415" t="s">
        <v>58</v>
      </c>
      <c r="K415" t="s">
        <v>59</v>
      </c>
      <c r="L415" t="s">
        <v>32</v>
      </c>
      <c r="M415">
        <v>2.2000000000000002</v>
      </c>
      <c r="N415" t="s">
        <v>132</v>
      </c>
      <c r="O415" t="s">
        <v>78</v>
      </c>
      <c r="P415">
        <v>6</v>
      </c>
    </row>
    <row r="416" spans="1:16" x14ac:dyDescent="0.3">
      <c r="A416">
        <v>131713</v>
      </c>
      <c r="B416" s="1">
        <v>45093</v>
      </c>
      <c r="C416" s="5">
        <v>0.27319444444444446</v>
      </c>
      <c r="D416">
        <v>8</v>
      </c>
      <c r="E416" t="s">
        <v>46</v>
      </c>
      <c r="F416">
        <v>25</v>
      </c>
      <c r="G416">
        <v>2.2000000000000002</v>
      </c>
      <c r="H416">
        <v>1</v>
      </c>
      <c r="I416" t="s">
        <v>17</v>
      </c>
      <c r="J416" t="s">
        <v>58</v>
      </c>
      <c r="K416" t="s">
        <v>59</v>
      </c>
      <c r="L416" t="s">
        <v>32</v>
      </c>
      <c r="M416">
        <v>2.2000000000000002</v>
      </c>
      <c r="N416" t="s">
        <v>132</v>
      </c>
      <c r="O416" t="s">
        <v>78</v>
      </c>
      <c r="P416">
        <v>6</v>
      </c>
    </row>
    <row r="417" spans="1:16" x14ac:dyDescent="0.3">
      <c r="A417">
        <v>126882</v>
      </c>
      <c r="B417" s="1">
        <v>45089</v>
      </c>
      <c r="C417" s="5">
        <v>0.2878472222222222</v>
      </c>
      <c r="D417">
        <v>8</v>
      </c>
      <c r="E417" t="s">
        <v>46</v>
      </c>
      <c r="F417">
        <v>25</v>
      </c>
      <c r="G417">
        <v>2.2000000000000002</v>
      </c>
      <c r="H417">
        <v>1</v>
      </c>
      <c r="I417" t="s">
        <v>17</v>
      </c>
      <c r="J417" t="s">
        <v>58</v>
      </c>
      <c r="K417" t="s">
        <v>59</v>
      </c>
      <c r="L417" t="s">
        <v>32</v>
      </c>
      <c r="M417">
        <v>2.2000000000000002</v>
      </c>
      <c r="N417" t="s">
        <v>132</v>
      </c>
      <c r="O417" t="s">
        <v>74</v>
      </c>
      <c r="P417">
        <v>6</v>
      </c>
    </row>
    <row r="418" spans="1:16" x14ac:dyDescent="0.3">
      <c r="A418">
        <v>126827</v>
      </c>
      <c r="B418" s="1">
        <v>45089</v>
      </c>
      <c r="C418" s="5">
        <v>0.26751157407407405</v>
      </c>
      <c r="D418">
        <v>5</v>
      </c>
      <c r="E418" t="s">
        <v>16</v>
      </c>
      <c r="F418">
        <v>25</v>
      </c>
      <c r="G418">
        <v>2.2000000000000002</v>
      </c>
      <c r="H418">
        <v>1</v>
      </c>
      <c r="I418" t="s">
        <v>17</v>
      </c>
      <c r="J418" t="s">
        <v>58</v>
      </c>
      <c r="K418" t="s">
        <v>59</v>
      </c>
      <c r="L418" t="s">
        <v>32</v>
      </c>
      <c r="M418">
        <v>2.2000000000000002</v>
      </c>
      <c r="N418" t="s">
        <v>132</v>
      </c>
      <c r="O418" t="s">
        <v>74</v>
      </c>
      <c r="P418">
        <v>6</v>
      </c>
    </row>
    <row r="419" spans="1:16" x14ac:dyDescent="0.3">
      <c r="A419">
        <v>125610</v>
      </c>
      <c r="B419" s="1">
        <v>45088</v>
      </c>
      <c r="C419" s="5">
        <v>0.25440972222222225</v>
      </c>
      <c r="D419">
        <v>5</v>
      </c>
      <c r="E419" t="s">
        <v>16</v>
      </c>
      <c r="F419">
        <v>25</v>
      </c>
      <c r="G419">
        <v>2.2000000000000002</v>
      </c>
      <c r="H419">
        <v>1</v>
      </c>
      <c r="I419" t="s">
        <v>17</v>
      </c>
      <c r="J419" t="s">
        <v>58</v>
      </c>
      <c r="K419" t="s">
        <v>59</v>
      </c>
      <c r="L419" t="s">
        <v>32</v>
      </c>
      <c r="M419">
        <v>2.2000000000000002</v>
      </c>
      <c r="N419" t="s">
        <v>132</v>
      </c>
      <c r="O419" t="s">
        <v>22</v>
      </c>
      <c r="P419">
        <v>6</v>
      </c>
    </row>
    <row r="420" spans="1:16" x14ac:dyDescent="0.3">
      <c r="A420">
        <v>124455</v>
      </c>
      <c r="B420" s="1">
        <v>45087</v>
      </c>
      <c r="C420" s="5">
        <v>0.28089120370370368</v>
      </c>
      <c r="D420">
        <v>5</v>
      </c>
      <c r="E420" t="s">
        <v>16</v>
      </c>
      <c r="F420">
        <v>31</v>
      </c>
      <c r="G420">
        <v>2.2000000000000002</v>
      </c>
      <c r="H420">
        <v>1</v>
      </c>
      <c r="I420" t="s">
        <v>17</v>
      </c>
      <c r="J420" t="s">
        <v>18</v>
      </c>
      <c r="K420" t="s">
        <v>19</v>
      </c>
      <c r="L420" t="s">
        <v>32</v>
      </c>
      <c r="M420">
        <v>2.2000000000000002</v>
      </c>
      <c r="N420" t="s">
        <v>132</v>
      </c>
      <c r="O420" t="s">
        <v>79</v>
      </c>
      <c r="P420">
        <v>6</v>
      </c>
    </row>
    <row r="421" spans="1:16" x14ac:dyDescent="0.3">
      <c r="A421">
        <v>106845</v>
      </c>
      <c r="B421" s="1">
        <v>45071</v>
      </c>
      <c r="C421" s="5">
        <v>0.28476851851851853</v>
      </c>
      <c r="D421">
        <v>5</v>
      </c>
      <c r="E421" t="s">
        <v>16</v>
      </c>
      <c r="F421">
        <v>25</v>
      </c>
      <c r="G421">
        <v>2.2000000000000002</v>
      </c>
      <c r="H421">
        <v>1</v>
      </c>
      <c r="I421" t="s">
        <v>17</v>
      </c>
      <c r="J421" t="s">
        <v>58</v>
      </c>
      <c r="K421" t="s">
        <v>59</v>
      </c>
      <c r="L421" t="s">
        <v>32</v>
      </c>
      <c r="M421">
        <v>2.2000000000000002</v>
      </c>
      <c r="N421" t="s">
        <v>131</v>
      </c>
      <c r="O421" t="s">
        <v>77</v>
      </c>
      <c r="P421">
        <v>6</v>
      </c>
    </row>
    <row r="422" spans="1:16" x14ac:dyDescent="0.3">
      <c r="A422">
        <v>105691</v>
      </c>
      <c r="B422" s="1">
        <v>45070</v>
      </c>
      <c r="C422" s="5">
        <v>0.25064814814814818</v>
      </c>
      <c r="D422">
        <v>5</v>
      </c>
      <c r="E422" t="s">
        <v>16</v>
      </c>
      <c r="F422">
        <v>31</v>
      </c>
      <c r="G422">
        <v>2.2000000000000002</v>
      </c>
      <c r="H422">
        <v>1</v>
      </c>
      <c r="I422" t="s">
        <v>17</v>
      </c>
      <c r="J422" t="s">
        <v>18</v>
      </c>
      <c r="K422" t="s">
        <v>19</v>
      </c>
      <c r="L422" t="s">
        <v>32</v>
      </c>
      <c r="M422">
        <v>2.2000000000000002</v>
      </c>
      <c r="N422" t="s">
        <v>131</v>
      </c>
      <c r="O422" t="s">
        <v>76</v>
      </c>
      <c r="P422">
        <v>6</v>
      </c>
    </row>
    <row r="423" spans="1:16" x14ac:dyDescent="0.3">
      <c r="A423">
        <v>105690</v>
      </c>
      <c r="B423" s="1">
        <v>45070</v>
      </c>
      <c r="C423" s="5">
        <v>0.2502314814814815</v>
      </c>
      <c r="D423">
        <v>5</v>
      </c>
      <c r="E423" t="s">
        <v>16</v>
      </c>
      <c r="F423">
        <v>25</v>
      </c>
      <c r="G423">
        <v>2.2000000000000002</v>
      </c>
      <c r="H423">
        <v>1</v>
      </c>
      <c r="I423" t="s">
        <v>17</v>
      </c>
      <c r="J423" t="s">
        <v>58</v>
      </c>
      <c r="K423" t="s">
        <v>59</v>
      </c>
      <c r="L423" t="s">
        <v>32</v>
      </c>
      <c r="M423">
        <v>2.2000000000000002</v>
      </c>
      <c r="N423" t="s">
        <v>131</v>
      </c>
      <c r="O423" t="s">
        <v>76</v>
      </c>
      <c r="P423">
        <v>6</v>
      </c>
    </row>
    <row r="424" spans="1:16" x14ac:dyDescent="0.3">
      <c r="A424">
        <v>104646</v>
      </c>
      <c r="B424" s="1">
        <v>45069</v>
      </c>
      <c r="C424" s="5">
        <v>0.2771527777777778</v>
      </c>
      <c r="D424">
        <v>8</v>
      </c>
      <c r="E424" t="s">
        <v>46</v>
      </c>
      <c r="F424">
        <v>31</v>
      </c>
      <c r="G424">
        <v>2.2000000000000002</v>
      </c>
      <c r="H424">
        <v>1</v>
      </c>
      <c r="I424" t="s">
        <v>17</v>
      </c>
      <c r="J424" t="s">
        <v>18</v>
      </c>
      <c r="K424" t="s">
        <v>19</v>
      </c>
      <c r="L424" t="s">
        <v>32</v>
      </c>
      <c r="M424">
        <v>2.2000000000000002</v>
      </c>
      <c r="N424" t="s">
        <v>131</v>
      </c>
      <c r="O424" t="s">
        <v>75</v>
      </c>
      <c r="P424">
        <v>6</v>
      </c>
    </row>
    <row r="425" spans="1:16" x14ac:dyDescent="0.3">
      <c r="A425">
        <v>104645</v>
      </c>
      <c r="B425" s="1">
        <v>45069</v>
      </c>
      <c r="C425" s="5">
        <v>0.27702546296296299</v>
      </c>
      <c r="D425">
        <v>5</v>
      </c>
      <c r="E425" t="s">
        <v>16</v>
      </c>
      <c r="F425">
        <v>25</v>
      </c>
      <c r="G425">
        <v>2.2000000000000002</v>
      </c>
      <c r="H425">
        <v>1</v>
      </c>
      <c r="I425" t="s">
        <v>17</v>
      </c>
      <c r="J425" t="s">
        <v>58</v>
      </c>
      <c r="K425" t="s">
        <v>59</v>
      </c>
      <c r="L425" t="s">
        <v>32</v>
      </c>
      <c r="M425">
        <v>2.2000000000000002</v>
      </c>
      <c r="N425" t="s">
        <v>131</v>
      </c>
      <c r="O425" t="s">
        <v>75</v>
      </c>
      <c r="P425">
        <v>6</v>
      </c>
    </row>
    <row r="426" spans="1:16" x14ac:dyDescent="0.3">
      <c r="A426">
        <v>104643</v>
      </c>
      <c r="B426" s="1">
        <v>45069</v>
      </c>
      <c r="C426" s="5">
        <v>0.2759490740740741</v>
      </c>
      <c r="D426">
        <v>5</v>
      </c>
      <c r="E426" t="s">
        <v>16</v>
      </c>
      <c r="F426">
        <v>31</v>
      </c>
      <c r="G426">
        <v>2.2000000000000002</v>
      </c>
      <c r="H426">
        <v>1</v>
      </c>
      <c r="I426" t="s">
        <v>17</v>
      </c>
      <c r="J426" t="s">
        <v>18</v>
      </c>
      <c r="K426" t="s">
        <v>19</v>
      </c>
      <c r="L426" t="s">
        <v>32</v>
      </c>
      <c r="M426">
        <v>2.2000000000000002</v>
      </c>
      <c r="N426" t="s">
        <v>131</v>
      </c>
      <c r="O426" t="s">
        <v>75</v>
      </c>
      <c r="P426">
        <v>6</v>
      </c>
    </row>
    <row r="427" spans="1:16" x14ac:dyDescent="0.3">
      <c r="A427">
        <v>103542</v>
      </c>
      <c r="B427" s="1">
        <v>45068</v>
      </c>
      <c r="C427" s="5">
        <v>0.27515046296296297</v>
      </c>
      <c r="D427">
        <v>8</v>
      </c>
      <c r="E427" t="s">
        <v>46</v>
      </c>
      <c r="F427">
        <v>31</v>
      </c>
      <c r="G427">
        <v>2.2000000000000002</v>
      </c>
      <c r="H427">
        <v>1</v>
      </c>
      <c r="I427" t="s">
        <v>17</v>
      </c>
      <c r="J427" t="s">
        <v>18</v>
      </c>
      <c r="K427" t="s">
        <v>19</v>
      </c>
      <c r="L427" t="s">
        <v>32</v>
      </c>
      <c r="M427">
        <v>2.2000000000000002</v>
      </c>
      <c r="N427" t="s">
        <v>131</v>
      </c>
      <c r="O427" t="s">
        <v>74</v>
      </c>
      <c r="P427">
        <v>6</v>
      </c>
    </row>
    <row r="428" spans="1:16" x14ac:dyDescent="0.3">
      <c r="A428">
        <v>100070</v>
      </c>
      <c r="B428" s="1">
        <v>45065</v>
      </c>
      <c r="C428" s="5">
        <v>0.25603009259259257</v>
      </c>
      <c r="D428">
        <v>5</v>
      </c>
      <c r="E428" t="s">
        <v>16</v>
      </c>
      <c r="F428">
        <v>25</v>
      </c>
      <c r="G428">
        <v>2.2000000000000002</v>
      </c>
      <c r="H428">
        <v>1</v>
      </c>
      <c r="I428" t="s">
        <v>17</v>
      </c>
      <c r="J428" t="s">
        <v>58</v>
      </c>
      <c r="K428" t="s">
        <v>59</v>
      </c>
      <c r="L428" t="s">
        <v>32</v>
      </c>
      <c r="M428">
        <v>2.2000000000000002</v>
      </c>
      <c r="N428" t="s">
        <v>131</v>
      </c>
      <c r="O428" t="s">
        <v>78</v>
      </c>
      <c r="P428">
        <v>6</v>
      </c>
    </row>
    <row r="429" spans="1:16" x14ac:dyDescent="0.3">
      <c r="A429">
        <v>98933</v>
      </c>
      <c r="B429" s="1">
        <v>45064</v>
      </c>
      <c r="C429" s="5">
        <v>0.28956018518518517</v>
      </c>
      <c r="D429">
        <v>8</v>
      </c>
      <c r="E429" t="s">
        <v>46</v>
      </c>
      <c r="F429">
        <v>25</v>
      </c>
      <c r="G429">
        <v>2.2000000000000002</v>
      </c>
      <c r="H429">
        <v>1</v>
      </c>
      <c r="I429" t="s">
        <v>17</v>
      </c>
      <c r="J429" t="s">
        <v>58</v>
      </c>
      <c r="K429" t="s">
        <v>59</v>
      </c>
      <c r="L429" t="s">
        <v>32</v>
      </c>
      <c r="M429">
        <v>2.2000000000000002</v>
      </c>
      <c r="N429" t="s">
        <v>131</v>
      </c>
      <c r="O429" t="s">
        <v>77</v>
      </c>
      <c r="P429">
        <v>6</v>
      </c>
    </row>
    <row r="430" spans="1:16" x14ac:dyDescent="0.3">
      <c r="A430">
        <v>98926</v>
      </c>
      <c r="B430" s="1">
        <v>45064</v>
      </c>
      <c r="C430" s="5">
        <v>0.28498842592592594</v>
      </c>
      <c r="D430">
        <v>8</v>
      </c>
      <c r="E430" t="s">
        <v>46</v>
      </c>
      <c r="F430">
        <v>25</v>
      </c>
      <c r="G430">
        <v>2.2000000000000002</v>
      </c>
      <c r="H430">
        <v>1</v>
      </c>
      <c r="I430" t="s">
        <v>17</v>
      </c>
      <c r="J430" t="s">
        <v>58</v>
      </c>
      <c r="K430" t="s">
        <v>59</v>
      </c>
      <c r="L430" t="s">
        <v>32</v>
      </c>
      <c r="M430">
        <v>2.2000000000000002</v>
      </c>
      <c r="N430" t="s">
        <v>131</v>
      </c>
      <c r="O430" t="s">
        <v>77</v>
      </c>
      <c r="P430">
        <v>6</v>
      </c>
    </row>
    <row r="431" spans="1:16" x14ac:dyDescent="0.3">
      <c r="A431">
        <v>98909</v>
      </c>
      <c r="B431" s="1">
        <v>45064</v>
      </c>
      <c r="C431" s="5">
        <v>0.2799537037037037</v>
      </c>
      <c r="D431">
        <v>5</v>
      </c>
      <c r="E431" t="s">
        <v>16</v>
      </c>
      <c r="F431">
        <v>31</v>
      </c>
      <c r="G431">
        <v>2.2000000000000002</v>
      </c>
      <c r="H431">
        <v>1</v>
      </c>
      <c r="I431" t="s">
        <v>17</v>
      </c>
      <c r="J431" t="s">
        <v>18</v>
      </c>
      <c r="K431" t="s">
        <v>19</v>
      </c>
      <c r="L431" t="s">
        <v>32</v>
      </c>
      <c r="M431">
        <v>2.2000000000000002</v>
      </c>
      <c r="N431" t="s">
        <v>131</v>
      </c>
      <c r="O431" t="s">
        <v>77</v>
      </c>
      <c r="P431">
        <v>6</v>
      </c>
    </row>
    <row r="432" spans="1:16" x14ac:dyDescent="0.3">
      <c r="A432">
        <v>98897</v>
      </c>
      <c r="B432" s="1">
        <v>45064</v>
      </c>
      <c r="C432" s="5">
        <v>0.27483796296296298</v>
      </c>
      <c r="D432">
        <v>5</v>
      </c>
      <c r="E432" t="s">
        <v>16</v>
      </c>
      <c r="F432">
        <v>25</v>
      </c>
      <c r="G432">
        <v>2.2000000000000002</v>
      </c>
      <c r="H432">
        <v>1</v>
      </c>
      <c r="I432" t="s">
        <v>17</v>
      </c>
      <c r="J432" t="s">
        <v>58</v>
      </c>
      <c r="K432" t="s">
        <v>59</v>
      </c>
      <c r="L432" t="s">
        <v>32</v>
      </c>
      <c r="M432">
        <v>2.2000000000000002</v>
      </c>
      <c r="N432" t="s">
        <v>131</v>
      </c>
      <c r="O432" t="s">
        <v>77</v>
      </c>
      <c r="P432">
        <v>6</v>
      </c>
    </row>
    <row r="433" spans="1:16" x14ac:dyDescent="0.3">
      <c r="A433">
        <v>96684</v>
      </c>
      <c r="B433" s="1">
        <v>45062</v>
      </c>
      <c r="C433" s="5">
        <v>0.28671296296296295</v>
      </c>
      <c r="D433">
        <v>5</v>
      </c>
      <c r="E433" t="s">
        <v>16</v>
      </c>
      <c r="F433">
        <v>25</v>
      </c>
      <c r="G433">
        <v>2.2000000000000002</v>
      </c>
      <c r="H433">
        <v>1</v>
      </c>
      <c r="I433" t="s">
        <v>17</v>
      </c>
      <c r="J433" t="s">
        <v>58</v>
      </c>
      <c r="K433" t="s">
        <v>59</v>
      </c>
      <c r="L433" t="s">
        <v>32</v>
      </c>
      <c r="M433">
        <v>2.2000000000000002</v>
      </c>
      <c r="N433" t="s">
        <v>131</v>
      </c>
      <c r="O433" t="s">
        <v>75</v>
      </c>
      <c r="P433">
        <v>6</v>
      </c>
    </row>
    <row r="434" spans="1:16" x14ac:dyDescent="0.3">
      <c r="A434">
        <v>96666</v>
      </c>
      <c r="B434" s="1">
        <v>45062</v>
      </c>
      <c r="C434" s="5">
        <v>0.27380787037037035</v>
      </c>
      <c r="D434">
        <v>8</v>
      </c>
      <c r="E434" t="s">
        <v>46</v>
      </c>
      <c r="F434">
        <v>25</v>
      </c>
      <c r="G434">
        <v>2.2000000000000002</v>
      </c>
      <c r="H434">
        <v>1</v>
      </c>
      <c r="I434" t="s">
        <v>17</v>
      </c>
      <c r="J434" t="s">
        <v>58</v>
      </c>
      <c r="K434" t="s">
        <v>59</v>
      </c>
      <c r="L434" t="s">
        <v>32</v>
      </c>
      <c r="M434">
        <v>2.2000000000000002</v>
      </c>
      <c r="N434" t="s">
        <v>131</v>
      </c>
      <c r="O434" t="s">
        <v>75</v>
      </c>
      <c r="P434">
        <v>6</v>
      </c>
    </row>
    <row r="435" spans="1:16" x14ac:dyDescent="0.3">
      <c r="A435">
        <v>96664</v>
      </c>
      <c r="B435" s="1">
        <v>45062</v>
      </c>
      <c r="C435" s="5">
        <v>0.27319444444444446</v>
      </c>
      <c r="D435">
        <v>8</v>
      </c>
      <c r="E435" t="s">
        <v>46</v>
      </c>
      <c r="F435">
        <v>25</v>
      </c>
      <c r="G435">
        <v>2.2000000000000002</v>
      </c>
      <c r="H435">
        <v>1</v>
      </c>
      <c r="I435" t="s">
        <v>17</v>
      </c>
      <c r="J435" t="s">
        <v>58</v>
      </c>
      <c r="K435" t="s">
        <v>59</v>
      </c>
      <c r="L435" t="s">
        <v>32</v>
      </c>
      <c r="M435">
        <v>2.2000000000000002</v>
      </c>
      <c r="N435" t="s">
        <v>131</v>
      </c>
      <c r="O435" t="s">
        <v>75</v>
      </c>
      <c r="P435">
        <v>6</v>
      </c>
    </row>
    <row r="436" spans="1:16" x14ac:dyDescent="0.3">
      <c r="A436">
        <v>92289</v>
      </c>
      <c r="B436" s="1">
        <v>45058</v>
      </c>
      <c r="C436" s="5">
        <v>0.2878472222222222</v>
      </c>
      <c r="D436">
        <v>8</v>
      </c>
      <c r="E436" t="s">
        <v>46</v>
      </c>
      <c r="F436">
        <v>25</v>
      </c>
      <c r="G436">
        <v>2.2000000000000002</v>
      </c>
      <c r="H436">
        <v>1</v>
      </c>
      <c r="I436" t="s">
        <v>17</v>
      </c>
      <c r="J436" t="s">
        <v>58</v>
      </c>
      <c r="K436" t="s">
        <v>59</v>
      </c>
      <c r="L436" t="s">
        <v>32</v>
      </c>
      <c r="M436">
        <v>2.2000000000000002</v>
      </c>
      <c r="N436" t="s">
        <v>131</v>
      </c>
      <c r="O436" t="s">
        <v>78</v>
      </c>
      <c r="P436">
        <v>6</v>
      </c>
    </row>
    <row r="437" spans="1:16" x14ac:dyDescent="0.3">
      <c r="A437">
        <v>91201</v>
      </c>
      <c r="B437" s="1">
        <v>45057</v>
      </c>
      <c r="C437" s="5">
        <v>0.27575231481481483</v>
      </c>
      <c r="D437">
        <v>8</v>
      </c>
      <c r="E437" t="s">
        <v>46</v>
      </c>
      <c r="F437">
        <v>31</v>
      </c>
      <c r="G437">
        <v>2.2000000000000002</v>
      </c>
      <c r="H437">
        <v>1</v>
      </c>
      <c r="I437" t="s">
        <v>17</v>
      </c>
      <c r="J437" t="s">
        <v>18</v>
      </c>
      <c r="K437" t="s">
        <v>19</v>
      </c>
      <c r="L437" t="s">
        <v>32</v>
      </c>
      <c r="M437">
        <v>2.2000000000000002</v>
      </c>
      <c r="N437" t="s">
        <v>131</v>
      </c>
      <c r="O437" t="s">
        <v>77</v>
      </c>
      <c r="P437">
        <v>6</v>
      </c>
    </row>
    <row r="438" spans="1:16" x14ac:dyDescent="0.3">
      <c r="A438">
        <v>91166</v>
      </c>
      <c r="B438" s="1">
        <v>45057</v>
      </c>
      <c r="C438" s="5">
        <v>0.25440972222222225</v>
      </c>
      <c r="D438">
        <v>5</v>
      </c>
      <c r="E438" t="s">
        <v>16</v>
      </c>
      <c r="F438">
        <v>25</v>
      </c>
      <c r="G438">
        <v>2.2000000000000002</v>
      </c>
      <c r="H438">
        <v>1</v>
      </c>
      <c r="I438" t="s">
        <v>17</v>
      </c>
      <c r="J438" t="s">
        <v>58</v>
      </c>
      <c r="K438" t="s">
        <v>59</v>
      </c>
      <c r="L438" t="s">
        <v>32</v>
      </c>
      <c r="M438">
        <v>2.2000000000000002</v>
      </c>
      <c r="N438" t="s">
        <v>131</v>
      </c>
      <c r="O438" t="s">
        <v>77</v>
      </c>
      <c r="P438">
        <v>6</v>
      </c>
    </row>
    <row r="439" spans="1:16" x14ac:dyDescent="0.3">
      <c r="A439">
        <v>90049</v>
      </c>
      <c r="B439" s="1">
        <v>45056</v>
      </c>
      <c r="C439" s="5">
        <v>0.28089120370370368</v>
      </c>
      <c r="D439">
        <v>5</v>
      </c>
      <c r="E439" t="s">
        <v>16</v>
      </c>
      <c r="F439">
        <v>31</v>
      </c>
      <c r="G439">
        <v>2.2000000000000002</v>
      </c>
      <c r="H439">
        <v>1</v>
      </c>
      <c r="I439" t="s">
        <v>17</v>
      </c>
      <c r="J439" t="s">
        <v>18</v>
      </c>
      <c r="K439" t="s">
        <v>19</v>
      </c>
      <c r="L439" t="s">
        <v>32</v>
      </c>
      <c r="M439">
        <v>2.2000000000000002</v>
      </c>
      <c r="N439" t="s">
        <v>131</v>
      </c>
      <c r="O439" t="s">
        <v>76</v>
      </c>
      <c r="P439">
        <v>6</v>
      </c>
    </row>
    <row r="440" spans="1:16" x14ac:dyDescent="0.3">
      <c r="A440">
        <v>88905</v>
      </c>
      <c r="B440" s="1">
        <v>45055</v>
      </c>
      <c r="C440" s="5">
        <v>0.27910879629629631</v>
      </c>
      <c r="D440">
        <v>8</v>
      </c>
      <c r="E440" t="s">
        <v>46</v>
      </c>
      <c r="F440">
        <v>31</v>
      </c>
      <c r="G440">
        <v>2.2000000000000002</v>
      </c>
      <c r="H440">
        <v>1</v>
      </c>
      <c r="I440" t="s">
        <v>17</v>
      </c>
      <c r="J440" t="s">
        <v>18</v>
      </c>
      <c r="K440" t="s">
        <v>19</v>
      </c>
      <c r="L440" t="s">
        <v>32</v>
      </c>
      <c r="M440">
        <v>2.2000000000000002</v>
      </c>
      <c r="N440" t="s">
        <v>131</v>
      </c>
      <c r="O440" t="s">
        <v>75</v>
      </c>
      <c r="P440">
        <v>6</v>
      </c>
    </row>
    <row r="441" spans="1:16" x14ac:dyDescent="0.3">
      <c r="A441">
        <v>75472</v>
      </c>
      <c r="B441" s="1">
        <v>45041</v>
      </c>
      <c r="C441" s="5">
        <v>0.28476851851851853</v>
      </c>
      <c r="D441">
        <v>5</v>
      </c>
      <c r="E441" t="s">
        <v>16</v>
      </c>
      <c r="F441">
        <v>25</v>
      </c>
      <c r="G441">
        <v>2.2000000000000002</v>
      </c>
      <c r="H441">
        <v>1</v>
      </c>
      <c r="I441" t="s">
        <v>17</v>
      </c>
      <c r="J441" t="s">
        <v>58</v>
      </c>
      <c r="K441" t="s">
        <v>59</v>
      </c>
      <c r="L441" t="s">
        <v>32</v>
      </c>
      <c r="M441">
        <v>2.2000000000000002</v>
      </c>
      <c r="N441" t="s">
        <v>130</v>
      </c>
      <c r="O441" t="s">
        <v>75</v>
      </c>
      <c r="P441">
        <v>6</v>
      </c>
    </row>
    <row r="442" spans="1:16" x14ac:dyDescent="0.3">
      <c r="A442">
        <v>73723</v>
      </c>
      <c r="B442" s="1">
        <v>45039</v>
      </c>
      <c r="C442" s="5">
        <v>0.2771527777777778</v>
      </c>
      <c r="D442">
        <v>8</v>
      </c>
      <c r="E442" t="s">
        <v>46</v>
      </c>
      <c r="F442">
        <v>31</v>
      </c>
      <c r="G442">
        <v>2.2000000000000002</v>
      </c>
      <c r="H442">
        <v>1</v>
      </c>
      <c r="I442" t="s">
        <v>17</v>
      </c>
      <c r="J442" t="s">
        <v>18</v>
      </c>
      <c r="K442" t="s">
        <v>19</v>
      </c>
      <c r="L442" t="s">
        <v>32</v>
      </c>
      <c r="M442">
        <v>2.2000000000000002</v>
      </c>
      <c r="N442" t="s">
        <v>130</v>
      </c>
      <c r="O442" t="s">
        <v>22</v>
      </c>
      <c r="P442">
        <v>6</v>
      </c>
    </row>
    <row r="443" spans="1:16" x14ac:dyDescent="0.3">
      <c r="A443">
        <v>73720</v>
      </c>
      <c r="B443" s="1">
        <v>45039</v>
      </c>
      <c r="C443" s="5">
        <v>0.2759490740740741</v>
      </c>
      <c r="D443">
        <v>5</v>
      </c>
      <c r="E443" t="s">
        <v>16</v>
      </c>
      <c r="F443">
        <v>31</v>
      </c>
      <c r="G443">
        <v>2.2000000000000002</v>
      </c>
      <c r="H443">
        <v>1</v>
      </c>
      <c r="I443" t="s">
        <v>17</v>
      </c>
      <c r="J443" t="s">
        <v>18</v>
      </c>
      <c r="K443" t="s">
        <v>19</v>
      </c>
      <c r="L443" t="s">
        <v>32</v>
      </c>
      <c r="M443">
        <v>2.2000000000000002</v>
      </c>
      <c r="N443" t="s">
        <v>130</v>
      </c>
      <c r="O443" t="s">
        <v>22</v>
      </c>
      <c r="P443">
        <v>6</v>
      </c>
    </row>
    <row r="444" spans="1:16" x14ac:dyDescent="0.3">
      <c r="A444">
        <v>69459</v>
      </c>
      <c r="B444" s="1">
        <v>45034</v>
      </c>
      <c r="C444" s="5">
        <v>0.28956018518518517</v>
      </c>
      <c r="D444">
        <v>8</v>
      </c>
      <c r="E444" t="s">
        <v>46</v>
      </c>
      <c r="F444">
        <v>25</v>
      </c>
      <c r="G444">
        <v>2.2000000000000002</v>
      </c>
      <c r="H444">
        <v>1</v>
      </c>
      <c r="I444" t="s">
        <v>17</v>
      </c>
      <c r="J444" t="s">
        <v>58</v>
      </c>
      <c r="K444" t="s">
        <v>59</v>
      </c>
      <c r="L444" t="s">
        <v>32</v>
      </c>
      <c r="M444">
        <v>2.2000000000000002</v>
      </c>
      <c r="N444" t="s">
        <v>130</v>
      </c>
      <c r="O444" t="s">
        <v>75</v>
      </c>
      <c r="P444">
        <v>6</v>
      </c>
    </row>
    <row r="445" spans="1:16" x14ac:dyDescent="0.3">
      <c r="A445">
        <v>69436</v>
      </c>
      <c r="B445" s="1">
        <v>45034</v>
      </c>
      <c r="C445" s="5">
        <v>0.2799537037037037</v>
      </c>
      <c r="D445">
        <v>5</v>
      </c>
      <c r="E445" t="s">
        <v>16</v>
      </c>
      <c r="F445">
        <v>31</v>
      </c>
      <c r="G445">
        <v>2.2000000000000002</v>
      </c>
      <c r="H445">
        <v>1</v>
      </c>
      <c r="I445" t="s">
        <v>17</v>
      </c>
      <c r="J445" t="s">
        <v>18</v>
      </c>
      <c r="K445" t="s">
        <v>19</v>
      </c>
      <c r="L445" t="s">
        <v>32</v>
      </c>
      <c r="M445">
        <v>2.2000000000000002</v>
      </c>
      <c r="N445" t="s">
        <v>130</v>
      </c>
      <c r="O445" t="s">
        <v>75</v>
      </c>
      <c r="P445">
        <v>6</v>
      </c>
    </row>
    <row r="446" spans="1:16" x14ac:dyDescent="0.3">
      <c r="A446">
        <v>69428</v>
      </c>
      <c r="B446" s="1">
        <v>45034</v>
      </c>
      <c r="C446" s="5">
        <v>0.27483796296296298</v>
      </c>
      <c r="D446">
        <v>5</v>
      </c>
      <c r="E446" t="s">
        <v>16</v>
      </c>
      <c r="F446">
        <v>25</v>
      </c>
      <c r="G446">
        <v>2.2000000000000002</v>
      </c>
      <c r="H446">
        <v>1</v>
      </c>
      <c r="I446" t="s">
        <v>17</v>
      </c>
      <c r="J446" t="s">
        <v>58</v>
      </c>
      <c r="K446" t="s">
        <v>59</v>
      </c>
      <c r="L446" t="s">
        <v>32</v>
      </c>
      <c r="M446">
        <v>2.2000000000000002</v>
      </c>
      <c r="N446" t="s">
        <v>130</v>
      </c>
      <c r="O446" t="s">
        <v>75</v>
      </c>
      <c r="P446">
        <v>6</v>
      </c>
    </row>
    <row r="447" spans="1:16" x14ac:dyDescent="0.3">
      <c r="A447">
        <v>67678</v>
      </c>
      <c r="B447" s="1">
        <v>45032</v>
      </c>
      <c r="C447" s="5">
        <v>0.28671296296296295</v>
      </c>
      <c r="D447">
        <v>5</v>
      </c>
      <c r="E447" t="s">
        <v>16</v>
      </c>
      <c r="F447">
        <v>25</v>
      </c>
      <c r="G447">
        <v>2.2000000000000002</v>
      </c>
      <c r="H447">
        <v>1</v>
      </c>
      <c r="I447" t="s">
        <v>17</v>
      </c>
      <c r="J447" t="s">
        <v>58</v>
      </c>
      <c r="K447" t="s">
        <v>59</v>
      </c>
      <c r="L447" t="s">
        <v>32</v>
      </c>
      <c r="M447">
        <v>2.2000000000000002</v>
      </c>
      <c r="N447" t="s">
        <v>130</v>
      </c>
      <c r="O447" t="s">
        <v>22</v>
      </c>
      <c r="P447">
        <v>6</v>
      </c>
    </row>
    <row r="448" spans="1:16" x14ac:dyDescent="0.3">
      <c r="A448">
        <v>67667</v>
      </c>
      <c r="B448" s="1">
        <v>45032</v>
      </c>
      <c r="C448" s="5">
        <v>0.28137731481481482</v>
      </c>
      <c r="D448">
        <v>5</v>
      </c>
      <c r="E448" t="s">
        <v>16</v>
      </c>
      <c r="F448">
        <v>25</v>
      </c>
      <c r="G448">
        <v>2.2000000000000002</v>
      </c>
      <c r="H448">
        <v>1</v>
      </c>
      <c r="I448" t="s">
        <v>17</v>
      </c>
      <c r="J448" t="s">
        <v>58</v>
      </c>
      <c r="K448" t="s">
        <v>59</v>
      </c>
      <c r="L448" t="s">
        <v>32</v>
      </c>
      <c r="M448">
        <v>2.2000000000000002</v>
      </c>
      <c r="N448" t="s">
        <v>130</v>
      </c>
      <c r="O448" t="s">
        <v>22</v>
      </c>
      <c r="P448">
        <v>6</v>
      </c>
    </row>
    <row r="449" spans="1:16" x14ac:dyDescent="0.3">
      <c r="A449">
        <v>67650</v>
      </c>
      <c r="B449" s="1">
        <v>45032</v>
      </c>
      <c r="C449" s="5">
        <v>0.27380787037037035</v>
      </c>
      <c r="D449">
        <v>8</v>
      </c>
      <c r="E449" t="s">
        <v>46</v>
      </c>
      <c r="F449">
        <v>25</v>
      </c>
      <c r="G449">
        <v>2.2000000000000002</v>
      </c>
      <c r="H449">
        <v>1</v>
      </c>
      <c r="I449" t="s">
        <v>17</v>
      </c>
      <c r="J449" t="s">
        <v>58</v>
      </c>
      <c r="K449" t="s">
        <v>59</v>
      </c>
      <c r="L449" t="s">
        <v>32</v>
      </c>
      <c r="M449">
        <v>2.2000000000000002</v>
      </c>
      <c r="N449" t="s">
        <v>130</v>
      </c>
      <c r="O449" t="s">
        <v>22</v>
      </c>
      <c r="P449">
        <v>6</v>
      </c>
    </row>
    <row r="450" spans="1:16" x14ac:dyDescent="0.3">
      <c r="A450">
        <v>67648</v>
      </c>
      <c r="B450" s="1">
        <v>45032</v>
      </c>
      <c r="C450" s="5">
        <v>0.27319444444444446</v>
      </c>
      <c r="D450">
        <v>8</v>
      </c>
      <c r="E450" t="s">
        <v>46</v>
      </c>
      <c r="F450">
        <v>25</v>
      </c>
      <c r="G450">
        <v>2.2000000000000002</v>
      </c>
      <c r="H450">
        <v>1</v>
      </c>
      <c r="I450" t="s">
        <v>17</v>
      </c>
      <c r="J450" t="s">
        <v>58</v>
      </c>
      <c r="K450" t="s">
        <v>59</v>
      </c>
      <c r="L450" t="s">
        <v>32</v>
      </c>
      <c r="M450">
        <v>2.2000000000000002</v>
      </c>
      <c r="N450" t="s">
        <v>130</v>
      </c>
      <c r="O450" t="s">
        <v>22</v>
      </c>
      <c r="P450">
        <v>6</v>
      </c>
    </row>
    <row r="451" spans="1:16" x14ac:dyDescent="0.3">
      <c r="A451">
        <v>64231</v>
      </c>
      <c r="B451" s="1">
        <v>45028</v>
      </c>
      <c r="C451" s="5">
        <v>0.2878472222222222</v>
      </c>
      <c r="D451">
        <v>8</v>
      </c>
      <c r="E451" t="s">
        <v>46</v>
      </c>
      <c r="F451">
        <v>25</v>
      </c>
      <c r="G451">
        <v>2.2000000000000002</v>
      </c>
      <c r="H451">
        <v>1</v>
      </c>
      <c r="I451" t="s">
        <v>17</v>
      </c>
      <c r="J451" t="s">
        <v>58</v>
      </c>
      <c r="K451" t="s">
        <v>59</v>
      </c>
      <c r="L451" t="s">
        <v>32</v>
      </c>
      <c r="M451">
        <v>2.2000000000000002</v>
      </c>
      <c r="N451" t="s">
        <v>130</v>
      </c>
      <c r="O451" t="s">
        <v>76</v>
      </c>
      <c r="P451">
        <v>6</v>
      </c>
    </row>
    <row r="452" spans="1:16" x14ac:dyDescent="0.3">
      <c r="A452">
        <v>64193</v>
      </c>
      <c r="B452" s="1">
        <v>45028</v>
      </c>
      <c r="C452" s="5">
        <v>0.26751157407407405</v>
      </c>
      <c r="D452">
        <v>5</v>
      </c>
      <c r="E452" t="s">
        <v>16</v>
      </c>
      <c r="F452">
        <v>25</v>
      </c>
      <c r="G452">
        <v>2.2000000000000002</v>
      </c>
      <c r="H452">
        <v>1</v>
      </c>
      <c r="I452" t="s">
        <v>17</v>
      </c>
      <c r="J452" t="s">
        <v>58</v>
      </c>
      <c r="K452" t="s">
        <v>59</v>
      </c>
      <c r="L452" t="s">
        <v>32</v>
      </c>
      <c r="M452">
        <v>2.2000000000000002</v>
      </c>
      <c r="N452" t="s">
        <v>130</v>
      </c>
      <c r="O452" t="s">
        <v>76</v>
      </c>
      <c r="P452">
        <v>6</v>
      </c>
    </row>
    <row r="453" spans="1:16" x14ac:dyDescent="0.3">
      <c r="A453">
        <v>63352</v>
      </c>
      <c r="B453" s="1">
        <v>45027</v>
      </c>
      <c r="C453" s="5">
        <v>0.27575231481481483</v>
      </c>
      <c r="D453">
        <v>8</v>
      </c>
      <c r="E453" t="s">
        <v>46</v>
      </c>
      <c r="F453">
        <v>31</v>
      </c>
      <c r="G453">
        <v>2.2000000000000002</v>
      </c>
      <c r="H453">
        <v>1</v>
      </c>
      <c r="I453" t="s">
        <v>17</v>
      </c>
      <c r="J453" t="s">
        <v>18</v>
      </c>
      <c r="K453" t="s">
        <v>19</v>
      </c>
      <c r="L453" t="s">
        <v>32</v>
      </c>
      <c r="M453">
        <v>2.2000000000000002</v>
      </c>
      <c r="N453" t="s">
        <v>130</v>
      </c>
      <c r="O453" t="s">
        <v>75</v>
      </c>
      <c r="P453">
        <v>6</v>
      </c>
    </row>
    <row r="454" spans="1:16" x14ac:dyDescent="0.3">
      <c r="A454">
        <v>63325</v>
      </c>
      <c r="B454" s="1">
        <v>45027</v>
      </c>
      <c r="C454" s="5">
        <v>0.25440972222222225</v>
      </c>
      <c r="D454">
        <v>5</v>
      </c>
      <c r="E454" t="s">
        <v>16</v>
      </c>
      <c r="F454">
        <v>25</v>
      </c>
      <c r="G454">
        <v>2.2000000000000002</v>
      </c>
      <c r="H454">
        <v>1</v>
      </c>
      <c r="I454" t="s">
        <v>17</v>
      </c>
      <c r="J454" t="s">
        <v>58</v>
      </c>
      <c r="K454" t="s">
        <v>59</v>
      </c>
      <c r="L454" t="s">
        <v>32</v>
      </c>
      <c r="M454">
        <v>2.2000000000000002</v>
      </c>
      <c r="N454" t="s">
        <v>130</v>
      </c>
      <c r="O454" t="s">
        <v>75</v>
      </c>
      <c r="P454">
        <v>6</v>
      </c>
    </row>
    <row r="455" spans="1:16" x14ac:dyDescent="0.3">
      <c r="A455">
        <v>61562</v>
      </c>
      <c r="B455" s="1">
        <v>45025</v>
      </c>
      <c r="C455" s="5">
        <v>0.27910879629629631</v>
      </c>
      <c r="D455">
        <v>8</v>
      </c>
      <c r="E455" t="s">
        <v>46</v>
      </c>
      <c r="F455">
        <v>31</v>
      </c>
      <c r="G455">
        <v>2.2000000000000002</v>
      </c>
      <c r="H455">
        <v>1</v>
      </c>
      <c r="I455" t="s">
        <v>17</v>
      </c>
      <c r="J455" t="s">
        <v>18</v>
      </c>
      <c r="K455" t="s">
        <v>19</v>
      </c>
      <c r="L455" t="s">
        <v>32</v>
      </c>
      <c r="M455">
        <v>2.2000000000000002</v>
      </c>
      <c r="N455" t="s">
        <v>130</v>
      </c>
      <c r="O455" t="s">
        <v>22</v>
      </c>
      <c r="P455">
        <v>6</v>
      </c>
    </row>
    <row r="456" spans="1:16" x14ac:dyDescent="0.3">
      <c r="A456">
        <v>53782</v>
      </c>
      <c r="B456" s="1">
        <v>45015</v>
      </c>
      <c r="C456" s="5">
        <v>0.27702546296296299</v>
      </c>
      <c r="D456">
        <v>5</v>
      </c>
      <c r="E456" t="s">
        <v>16</v>
      </c>
      <c r="F456">
        <v>25</v>
      </c>
      <c r="G456">
        <v>2.2000000000000002</v>
      </c>
      <c r="H456">
        <v>1</v>
      </c>
      <c r="I456" t="s">
        <v>17</v>
      </c>
      <c r="J456" t="s">
        <v>58</v>
      </c>
      <c r="K456" t="s">
        <v>59</v>
      </c>
      <c r="L456" t="s">
        <v>32</v>
      </c>
      <c r="M456">
        <v>2.2000000000000002</v>
      </c>
      <c r="N456" t="s">
        <v>129</v>
      </c>
      <c r="O456" t="s">
        <v>77</v>
      </c>
      <c r="P456">
        <v>6</v>
      </c>
    </row>
    <row r="457" spans="1:16" x14ac:dyDescent="0.3">
      <c r="A457">
        <v>49708</v>
      </c>
      <c r="B457" s="1">
        <v>45009</v>
      </c>
      <c r="C457" s="5">
        <v>0.25064814814814818</v>
      </c>
      <c r="D457">
        <v>5</v>
      </c>
      <c r="E457" t="s">
        <v>16</v>
      </c>
      <c r="F457">
        <v>31</v>
      </c>
      <c r="G457">
        <v>2.2000000000000002</v>
      </c>
      <c r="H457">
        <v>1</v>
      </c>
      <c r="I457" t="s">
        <v>17</v>
      </c>
      <c r="J457" t="s">
        <v>18</v>
      </c>
      <c r="K457" t="s">
        <v>19</v>
      </c>
      <c r="L457" t="s">
        <v>32</v>
      </c>
      <c r="M457">
        <v>2.2000000000000002</v>
      </c>
      <c r="N457" t="s">
        <v>129</v>
      </c>
      <c r="O457" t="s">
        <v>78</v>
      </c>
      <c r="P457">
        <v>6</v>
      </c>
    </row>
    <row r="458" spans="1:16" x14ac:dyDescent="0.3">
      <c r="A458">
        <v>49030</v>
      </c>
      <c r="B458" s="1">
        <v>45008</v>
      </c>
      <c r="C458" s="5">
        <v>0.2771527777777778</v>
      </c>
      <c r="D458">
        <v>8</v>
      </c>
      <c r="E458" t="s">
        <v>46</v>
      </c>
      <c r="F458">
        <v>31</v>
      </c>
      <c r="G458">
        <v>2.2000000000000002</v>
      </c>
      <c r="H458">
        <v>1</v>
      </c>
      <c r="I458" t="s">
        <v>17</v>
      </c>
      <c r="J458" t="s">
        <v>18</v>
      </c>
      <c r="K458" t="s">
        <v>19</v>
      </c>
      <c r="L458" t="s">
        <v>32</v>
      </c>
      <c r="M458">
        <v>2.2000000000000002</v>
      </c>
      <c r="N458" t="s">
        <v>129</v>
      </c>
      <c r="O458" t="s">
        <v>77</v>
      </c>
      <c r="P458">
        <v>6</v>
      </c>
    </row>
    <row r="459" spans="1:16" x14ac:dyDescent="0.3">
      <c r="A459">
        <v>49027</v>
      </c>
      <c r="B459" s="1">
        <v>45008</v>
      </c>
      <c r="C459" s="5">
        <v>0.2759490740740741</v>
      </c>
      <c r="D459">
        <v>5</v>
      </c>
      <c r="E459" t="s">
        <v>16</v>
      </c>
      <c r="F459">
        <v>31</v>
      </c>
      <c r="G459">
        <v>2.2000000000000002</v>
      </c>
      <c r="H459">
        <v>1</v>
      </c>
      <c r="I459" t="s">
        <v>17</v>
      </c>
      <c r="J459" t="s">
        <v>18</v>
      </c>
      <c r="K459" t="s">
        <v>19</v>
      </c>
      <c r="L459" t="s">
        <v>32</v>
      </c>
      <c r="M459">
        <v>2.2000000000000002</v>
      </c>
      <c r="N459" t="s">
        <v>129</v>
      </c>
      <c r="O459" t="s">
        <v>77</v>
      </c>
      <c r="P459">
        <v>6</v>
      </c>
    </row>
    <row r="460" spans="1:16" x14ac:dyDescent="0.3">
      <c r="A460">
        <v>45525</v>
      </c>
      <c r="B460" s="1">
        <v>45003</v>
      </c>
      <c r="C460" s="5">
        <v>0.27483796296296298</v>
      </c>
      <c r="D460">
        <v>5</v>
      </c>
      <c r="E460" t="s">
        <v>16</v>
      </c>
      <c r="F460">
        <v>25</v>
      </c>
      <c r="G460">
        <v>2.2000000000000002</v>
      </c>
      <c r="H460">
        <v>1</v>
      </c>
      <c r="I460" t="s">
        <v>17</v>
      </c>
      <c r="J460" t="s">
        <v>58</v>
      </c>
      <c r="K460" t="s">
        <v>59</v>
      </c>
      <c r="L460" t="s">
        <v>32</v>
      </c>
      <c r="M460">
        <v>2.2000000000000002</v>
      </c>
      <c r="N460" t="s">
        <v>129</v>
      </c>
      <c r="O460" t="s">
        <v>79</v>
      </c>
      <c r="P460">
        <v>6</v>
      </c>
    </row>
    <row r="461" spans="1:16" x14ac:dyDescent="0.3">
      <c r="A461">
        <v>44079</v>
      </c>
      <c r="B461" s="1">
        <v>45001</v>
      </c>
      <c r="C461" s="5">
        <v>0.28137731481481482</v>
      </c>
      <c r="D461">
        <v>5</v>
      </c>
      <c r="E461" t="s">
        <v>16</v>
      </c>
      <c r="F461">
        <v>25</v>
      </c>
      <c r="G461">
        <v>2.2000000000000002</v>
      </c>
      <c r="H461">
        <v>1</v>
      </c>
      <c r="I461" t="s">
        <v>17</v>
      </c>
      <c r="J461" t="s">
        <v>58</v>
      </c>
      <c r="K461" t="s">
        <v>59</v>
      </c>
      <c r="L461" t="s">
        <v>32</v>
      </c>
      <c r="M461">
        <v>2.2000000000000002</v>
      </c>
      <c r="N461" t="s">
        <v>129</v>
      </c>
      <c r="O461" t="s">
        <v>77</v>
      </c>
      <c r="P461">
        <v>6</v>
      </c>
    </row>
    <row r="462" spans="1:16" x14ac:dyDescent="0.3">
      <c r="A462">
        <v>41257</v>
      </c>
      <c r="B462" s="1">
        <v>44997</v>
      </c>
      <c r="C462" s="5">
        <v>0.26751157407407405</v>
      </c>
      <c r="D462">
        <v>5</v>
      </c>
      <c r="E462" t="s">
        <v>16</v>
      </c>
      <c r="F462">
        <v>25</v>
      </c>
      <c r="G462">
        <v>2.2000000000000002</v>
      </c>
      <c r="H462">
        <v>1</v>
      </c>
      <c r="I462" t="s">
        <v>17</v>
      </c>
      <c r="J462" t="s">
        <v>58</v>
      </c>
      <c r="K462" t="s">
        <v>59</v>
      </c>
      <c r="L462" t="s">
        <v>32</v>
      </c>
      <c r="M462">
        <v>2.2000000000000002</v>
      </c>
      <c r="N462" t="s">
        <v>129</v>
      </c>
      <c r="O462" t="s">
        <v>22</v>
      </c>
      <c r="P462">
        <v>6</v>
      </c>
    </row>
    <row r="463" spans="1:16" x14ac:dyDescent="0.3">
      <c r="A463">
        <v>40579</v>
      </c>
      <c r="B463" s="1">
        <v>44996</v>
      </c>
      <c r="C463" s="5">
        <v>0.27575231481481483</v>
      </c>
      <c r="D463">
        <v>8</v>
      </c>
      <c r="E463" t="s">
        <v>46</v>
      </c>
      <c r="F463">
        <v>31</v>
      </c>
      <c r="G463">
        <v>2.2000000000000002</v>
      </c>
      <c r="H463">
        <v>1</v>
      </c>
      <c r="I463" t="s">
        <v>17</v>
      </c>
      <c r="J463" t="s">
        <v>18</v>
      </c>
      <c r="K463" t="s">
        <v>19</v>
      </c>
      <c r="L463" t="s">
        <v>32</v>
      </c>
      <c r="M463">
        <v>2.2000000000000002</v>
      </c>
      <c r="N463" t="s">
        <v>129</v>
      </c>
      <c r="O463" t="s">
        <v>79</v>
      </c>
      <c r="P463">
        <v>6</v>
      </c>
    </row>
    <row r="464" spans="1:16" x14ac:dyDescent="0.3">
      <c r="A464">
        <v>39825</v>
      </c>
      <c r="B464" s="1">
        <v>44995</v>
      </c>
      <c r="C464" s="5">
        <v>0.28089120370370368</v>
      </c>
      <c r="D464">
        <v>5</v>
      </c>
      <c r="E464" t="s">
        <v>16</v>
      </c>
      <c r="F464">
        <v>31</v>
      </c>
      <c r="G464">
        <v>2.2000000000000002</v>
      </c>
      <c r="H464">
        <v>1</v>
      </c>
      <c r="I464" t="s">
        <v>17</v>
      </c>
      <c r="J464" t="s">
        <v>18</v>
      </c>
      <c r="K464" t="s">
        <v>19</v>
      </c>
      <c r="L464" t="s">
        <v>32</v>
      </c>
      <c r="M464">
        <v>2.2000000000000002</v>
      </c>
      <c r="N464" t="s">
        <v>129</v>
      </c>
      <c r="O464" t="s">
        <v>78</v>
      </c>
      <c r="P464">
        <v>6</v>
      </c>
    </row>
    <row r="465" spans="1:16" x14ac:dyDescent="0.3">
      <c r="A465">
        <v>31409</v>
      </c>
      <c r="B465" s="1">
        <v>44982</v>
      </c>
      <c r="C465" s="5">
        <v>0.28476851851851853</v>
      </c>
      <c r="D465">
        <v>5</v>
      </c>
      <c r="E465" t="s">
        <v>16</v>
      </c>
      <c r="F465">
        <v>25</v>
      </c>
      <c r="G465">
        <v>2.2000000000000002</v>
      </c>
      <c r="H465">
        <v>1</v>
      </c>
      <c r="I465" t="s">
        <v>17</v>
      </c>
      <c r="J465" t="s">
        <v>58</v>
      </c>
      <c r="K465" t="s">
        <v>59</v>
      </c>
      <c r="L465" t="s">
        <v>32</v>
      </c>
      <c r="M465">
        <v>2.2000000000000002</v>
      </c>
      <c r="N465" t="s">
        <v>128</v>
      </c>
      <c r="O465" t="s">
        <v>79</v>
      </c>
      <c r="P465">
        <v>6</v>
      </c>
    </row>
    <row r="466" spans="1:16" x14ac:dyDescent="0.3">
      <c r="A466">
        <v>30780</v>
      </c>
      <c r="B466" s="1">
        <v>44981</v>
      </c>
      <c r="C466" s="5">
        <v>0.25064814814814818</v>
      </c>
      <c r="D466">
        <v>5</v>
      </c>
      <c r="E466" t="s">
        <v>16</v>
      </c>
      <c r="F466">
        <v>31</v>
      </c>
      <c r="G466">
        <v>2.2000000000000002</v>
      </c>
      <c r="H466">
        <v>1</v>
      </c>
      <c r="I466" t="s">
        <v>17</v>
      </c>
      <c r="J466" t="s">
        <v>18</v>
      </c>
      <c r="K466" t="s">
        <v>19</v>
      </c>
      <c r="L466" t="s">
        <v>32</v>
      </c>
      <c r="M466">
        <v>2.2000000000000002</v>
      </c>
      <c r="N466" t="s">
        <v>128</v>
      </c>
      <c r="O466" t="s">
        <v>78</v>
      </c>
      <c r="P466">
        <v>6</v>
      </c>
    </row>
    <row r="467" spans="1:16" x14ac:dyDescent="0.3">
      <c r="A467">
        <v>30776</v>
      </c>
      <c r="B467" s="1">
        <v>44981</v>
      </c>
      <c r="C467" s="5">
        <v>0.2502314814814815</v>
      </c>
      <c r="D467">
        <v>5</v>
      </c>
      <c r="E467" t="s">
        <v>16</v>
      </c>
      <c r="F467">
        <v>25</v>
      </c>
      <c r="G467">
        <v>2.2000000000000002</v>
      </c>
      <c r="H467">
        <v>1</v>
      </c>
      <c r="I467" t="s">
        <v>17</v>
      </c>
      <c r="J467" t="s">
        <v>58</v>
      </c>
      <c r="K467" t="s">
        <v>59</v>
      </c>
      <c r="L467" t="s">
        <v>32</v>
      </c>
      <c r="M467">
        <v>2.2000000000000002</v>
      </c>
      <c r="N467" t="s">
        <v>128</v>
      </c>
      <c r="O467" t="s">
        <v>78</v>
      </c>
      <c r="P467">
        <v>6</v>
      </c>
    </row>
    <row r="468" spans="1:16" x14ac:dyDescent="0.3">
      <c r="A468">
        <v>30237</v>
      </c>
      <c r="B468" s="1">
        <v>44980</v>
      </c>
      <c r="C468" s="5">
        <v>0.27702546296296299</v>
      </c>
      <c r="D468">
        <v>5</v>
      </c>
      <c r="E468" t="s">
        <v>16</v>
      </c>
      <c r="F468">
        <v>25</v>
      </c>
      <c r="G468">
        <v>2.2000000000000002</v>
      </c>
      <c r="H468">
        <v>1</v>
      </c>
      <c r="I468" t="s">
        <v>17</v>
      </c>
      <c r="J468" t="s">
        <v>58</v>
      </c>
      <c r="K468" t="s">
        <v>59</v>
      </c>
      <c r="L468" t="s">
        <v>32</v>
      </c>
      <c r="M468">
        <v>2.2000000000000002</v>
      </c>
      <c r="N468" t="s">
        <v>128</v>
      </c>
      <c r="O468" t="s">
        <v>77</v>
      </c>
      <c r="P468">
        <v>6</v>
      </c>
    </row>
    <row r="469" spans="1:16" x14ac:dyDescent="0.3">
      <c r="A469">
        <v>27767</v>
      </c>
      <c r="B469" s="1">
        <v>44976</v>
      </c>
      <c r="C469" s="5">
        <v>0.25603009259259257</v>
      </c>
      <c r="D469">
        <v>5</v>
      </c>
      <c r="E469" t="s">
        <v>16</v>
      </c>
      <c r="F469">
        <v>25</v>
      </c>
      <c r="G469">
        <v>2.2000000000000002</v>
      </c>
      <c r="H469">
        <v>1</v>
      </c>
      <c r="I469" t="s">
        <v>17</v>
      </c>
      <c r="J469" t="s">
        <v>58</v>
      </c>
      <c r="K469" t="s">
        <v>59</v>
      </c>
      <c r="L469" t="s">
        <v>32</v>
      </c>
      <c r="M469">
        <v>2.2000000000000002</v>
      </c>
      <c r="N469" t="s">
        <v>128</v>
      </c>
      <c r="O469" t="s">
        <v>22</v>
      </c>
      <c r="P469">
        <v>6</v>
      </c>
    </row>
    <row r="470" spans="1:16" x14ac:dyDescent="0.3">
      <c r="A470">
        <v>23039</v>
      </c>
      <c r="B470" s="1">
        <v>44968</v>
      </c>
      <c r="C470" s="5">
        <v>0.27575231481481483</v>
      </c>
      <c r="D470">
        <v>8</v>
      </c>
      <c r="E470" t="s">
        <v>46</v>
      </c>
      <c r="F470">
        <v>31</v>
      </c>
      <c r="G470">
        <v>2.2000000000000002</v>
      </c>
      <c r="H470">
        <v>1</v>
      </c>
      <c r="I470" t="s">
        <v>17</v>
      </c>
      <c r="J470" t="s">
        <v>18</v>
      </c>
      <c r="K470" t="s">
        <v>19</v>
      </c>
      <c r="L470" t="s">
        <v>32</v>
      </c>
      <c r="M470">
        <v>2.2000000000000002</v>
      </c>
      <c r="N470" t="s">
        <v>128</v>
      </c>
      <c r="O470" t="s">
        <v>79</v>
      </c>
      <c r="P470">
        <v>6</v>
      </c>
    </row>
    <row r="471" spans="1:16" x14ac:dyDescent="0.3">
      <c r="A471">
        <v>23023</v>
      </c>
      <c r="B471" s="1">
        <v>44968</v>
      </c>
      <c r="C471" s="5">
        <v>0.25440972222222225</v>
      </c>
      <c r="D471">
        <v>5</v>
      </c>
      <c r="E471" t="s">
        <v>16</v>
      </c>
      <c r="F471">
        <v>25</v>
      </c>
      <c r="G471">
        <v>2.2000000000000002</v>
      </c>
      <c r="H471">
        <v>1</v>
      </c>
      <c r="I471" t="s">
        <v>17</v>
      </c>
      <c r="J471" t="s">
        <v>58</v>
      </c>
      <c r="K471" t="s">
        <v>59</v>
      </c>
      <c r="L471" t="s">
        <v>32</v>
      </c>
      <c r="M471">
        <v>2.2000000000000002</v>
      </c>
      <c r="N471" t="s">
        <v>128</v>
      </c>
      <c r="O471" t="s">
        <v>79</v>
      </c>
      <c r="P471">
        <v>6</v>
      </c>
    </row>
    <row r="472" spans="1:16" x14ac:dyDescent="0.3">
      <c r="A472">
        <v>22415</v>
      </c>
      <c r="B472" s="1">
        <v>44967</v>
      </c>
      <c r="C472" s="5">
        <v>0.28089120370370368</v>
      </c>
      <c r="D472">
        <v>5</v>
      </c>
      <c r="E472" t="s">
        <v>16</v>
      </c>
      <c r="F472">
        <v>31</v>
      </c>
      <c r="G472">
        <v>2.2000000000000002</v>
      </c>
      <c r="H472">
        <v>1</v>
      </c>
      <c r="I472" t="s">
        <v>17</v>
      </c>
      <c r="J472" t="s">
        <v>18</v>
      </c>
      <c r="K472" t="s">
        <v>19</v>
      </c>
      <c r="L472" t="s">
        <v>32</v>
      </c>
      <c r="M472">
        <v>2.2000000000000002</v>
      </c>
      <c r="N472" t="s">
        <v>128</v>
      </c>
      <c r="O472" t="s">
        <v>78</v>
      </c>
      <c r="P472">
        <v>6</v>
      </c>
    </row>
    <row r="473" spans="1:16" x14ac:dyDescent="0.3">
      <c r="A473">
        <v>21825</v>
      </c>
      <c r="B473" s="1">
        <v>44966</v>
      </c>
      <c r="C473" s="5">
        <v>0.27910879629629631</v>
      </c>
      <c r="D473">
        <v>8</v>
      </c>
      <c r="E473" t="s">
        <v>46</v>
      </c>
      <c r="F473">
        <v>31</v>
      </c>
      <c r="G473">
        <v>2.2000000000000002</v>
      </c>
      <c r="H473">
        <v>1</v>
      </c>
      <c r="I473" t="s">
        <v>17</v>
      </c>
      <c r="J473" t="s">
        <v>18</v>
      </c>
      <c r="K473" t="s">
        <v>19</v>
      </c>
      <c r="L473" t="s">
        <v>32</v>
      </c>
      <c r="M473">
        <v>2.2000000000000002</v>
      </c>
      <c r="N473" t="s">
        <v>128</v>
      </c>
      <c r="O473" t="s">
        <v>77</v>
      </c>
      <c r="P473">
        <v>6</v>
      </c>
    </row>
    <row r="474" spans="1:16" x14ac:dyDescent="0.3">
      <c r="A474">
        <v>13745</v>
      </c>
      <c r="B474" s="1">
        <v>44951</v>
      </c>
      <c r="C474" s="5">
        <v>0.28476851851851853</v>
      </c>
      <c r="D474">
        <v>5</v>
      </c>
      <c r="E474" t="s">
        <v>16</v>
      </c>
      <c r="F474">
        <v>25</v>
      </c>
      <c r="G474">
        <v>2.2000000000000002</v>
      </c>
      <c r="H474">
        <v>1</v>
      </c>
      <c r="I474" t="s">
        <v>17</v>
      </c>
      <c r="J474" t="s">
        <v>58</v>
      </c>
      <c r="K474" t="s">
        <v>59</v>
      </c>
      <c r="L474" t="s">
        <v>32</v>
      </c>
      <c r="M474">
        <v>2.2000000000000002</v>
      </c>
      <c r="N474" t="s">
        <v>21</v>
      </c>
      <c r="O474" t="s">
        <v>76</v>
      </c>
      <c r="P474">
        <v>6</v>
      </c>
    </row>
    <row r="475" spans="1:16" x14ac:dyDescent="0.3">
      <c r="A475">
        <v>13136</v>
      </c>
      <c r="B475" s="1">
        <v>44950</v>
      </c>
      <c r="C475" s="5">
        <v>0.2502314814814815</v>
      </c>
      <c r="D475">
        <v>5</v>
      </c>
      <c r="E475" t="s">
        <v>16</v>
      </c>
      <c r="F475">
        <v>25</v>
      </c>
      <c r="G475">
        <v>2.2000000000000002</v>
      </c>
      <c r="H475">
        <v>1</v>
      </c>
      <c r="I475" t="s">
        <v>17</v>
      </c>
      <c r="J475" t="s">
        <v>58</v>
      </c>
      <c r="K475" t="s">
        <v>59</v>
      </c>
      <c r="L475" t="s">
        <v>32</v>
      </c>
      <c r="M475">
        <v>2.2000000000000002</v>
      </c>
      <c r="N475" t="s">
        <v>21</v>
      </c>
      <c r="O475" t="s">
        <v>75</v>
      </c>
      <c r="P475">
        <v>6</v>
      </c>
    </row>
    <row r="476" spans="1:16" x14ac:dyDescent="0.3">
      <c r="A476">
        <v>9702</v>
      </c>
      <c r="B476" s="1">
        <v>44944</v>
      </c>
      <c r="C476" s="5">
        <v>0.28498842592592594</v>
      </c>
      <c r="D476">
        <v>8</v>
      </c>
      <c r="E476" t="s">
        <v>46</v>
      </c>
      <c r="F476">
        <v>25</v>
      </c>
      <c r="G476">
        <v>2.2000000000000002</v>
      </c>
      <c r="H476">
        <v>1</v>
      </c>
      <c r="I476" t="s">
        <v>17</v>
      </c>
      <c r="J476" t="s">
        <v>58</v>
      </c>
      <c r="K476" t="s">
        <v>59</v>
      </c>
      <c r="L476" t="s">
        <v>32</v>
      </c>
      <c r="M476">
        <v>2.2000000000000002</v>
      </c>
      <c r="N476" t="s">
        <v>21</v>
      </c>
      <c r="O476" t="s">
        <v>76</v>
      </c>
      <c r="P476">
        <v>6</v>
      </c>
    </row>
    <row r="477" spans="1:16" x14ac:dyDescent="0.3">
      <c r="A477">
        <v>9691</v>
      </c>
      <c r="B477" s="1">
        <v>44944</v>
      </c>
      <c r="C477" s="5">
        <v>0.27483796296296298</v>
      </c>
      <c r="D477">
        <v>5</v>
      </c>
      <c r="E477" t="s">
        <v>16</v>
      </c>
      <c r="F477">
        <v>25</v>
      </c>
      <c r="G477">
        <v>2.2000000000000002</v>
      </c>
      <c r="H477">
        <v>1</v>
      </c>
      <c r="I477" t="s">
        <v>17</v>
      </c>
      <c r="J477" t="s">
        <v>58</v>
      </c>
      <c r="K477" t="s">
        <v>59</v>
      </c>
      <c r="L477" t="s">
        <v>32</v>
      </c>
      <c r="M477">
        <v>2.2000000000000002</v>
      </c>
      <c r="N477" t="s">
        <v>21</v>
      </c>
      <c r="O477" t="s">
        <v>76</v>
      </c>
      <c r="P477">
        <v>6</v>
      </c>
    </row>
    <row r="478" spans="1:16" x14ac:dyDescent="0.3">
      <c r="A478">
        <v>8532</v>
      </c>
      <c r="B478" s="1">
        <v>44942</v>
      </c>
      <c r="C478" s="5">
        <v>0.28137731481481482</v>
      </c>
      <c r="D478">
        <v>5</v>
      </c>
      <c r="E478" t="s">
        <v>16</v>
      </c>
      <c r="F478">
        <v>25</v>
      </c>
      <c r="G478">
        <v>2.2000000000000002</v>
      </c>
      <c r="H478">
        <v>1</v>
      </c>
      <c r="I478" t="s">
        <v>17</v>
      </c>
      <c r="J478" t="s">
        <v>58</v>
      </c>
      <c r="K478" t="s">
        <v>59</v>
      </c>
      <c r="L478" t="s">
        <v>32</v>
      </c>
      <c r="M478">
        <v>2.2000000000000002</v>
      </c>
      <c r="N478" t="s">
        <v>21</v>
      </c>
      <c r="O478" t="s">
        <v>74</v>
      </c>
      <c r="P478">
        <v>6</v>
      </c>
    </row>
    <row r="479" spans="1:16" x14ac:dyDescent="0.3">
      <c r="A479">
        <v>8529</v>
      </c>
      <c r="B479" s="1">
        <v>44942</v>
      </c>
      <c r="C479" s="5">
        <v>0.27319444444444446</v>
      </c>
      <c r="D479">
        <v>8</v>
      </c>
      <c r="E479" t="s">
        <v>46</v>
      </c>
      <c r="F479">
        <v>25</v>
      </c>
      <c r="G479">
        <v>2.2000000000000002</v>
      </c>
      <c r="H479">
        <v>1</v>
      </c>
      <c r="I479" t="s">
        <v>17</v>
      </c>
      <c r="J479" t="s">
        <v>58</v>
      </c>
      <c r="K479" t="s">
        <v>59</v>
      </c>
      <c r="L479" t="s">
        <v>32</v>
      </c>
      <c r="M479">
        <v>2.2000000000000002</v>
      </c>
      <c r="N479" t="s">
        <v>21</v>
      </c>
      <c r="O479" t="s">
        <v>74</v>
      </c>
      <c r="P479">
        <v>6</v>
      </c>
    </row>
    <row r="480" spans="1:16" x14ac:dyDescent="0.3">
      <c r="A480">
        <v>6148</v>
      </c>
      <c r="B480" s="1">
        <v>44938</v>
      </c>
      <c r="C480" s="5">
        <v>0.2878472222222222</v>
      </c>
      <c r="D480">
        <v>8</v>
      </c>
      <c r="E480" t="s">
        <v>46</v>
      </c>
      <c r="F480">
        <v>25</v>
      </c>
      <c r="G480">
        <v>2.2000000000000002</v>
      </c>
      <c r="H480">
        <v>1</v>
      </c>
      <c r="I480" t="s">
        <v>17</v>
      </c>
      <c r="J480" t="s">
        <v>58</v>
      </c>
      <c r="K480" t="s">
        <v>59</v>
      </c>
      <c r="L480" t="s">
        <v>32</v>
      </c>
      <c r="M480">
        <v>2.2000000000000002</v>
      </c>
      <c r="N480" t="s">
        <v>21</v>
      </c>
      <c r="O480" t="s">
        <v>77</v>
      </c>
      <c r="P480">
        <v>6</v>
      </c>
    </row>
    <row r="481" spans="1:16" x14ac:dyDescent="0.3">
      <c r="A481">
        <v>126890</v>
      </c>
      <c r="B481" s="1">
        <v>45089</v>
      </c>
      <c r="C481" s="5">
        <v>0.29021990740740738</v>
      </c>
      <c r="D481">
        <v>5</v>
      </c>
      <c r="E481" t="s">
        <v>16</v>
      </c>
      <c r="F481">
        <v>65</v>
      </c>
      <c r="G481">
        <v>0.8</v>
      </c>
      <c r="H481">
        <v>3</v>
      </c>
      <c r="I481" t="s">
        <v>80</v>
      </c>
      <c r="J481" t="s">
        <v>92</v>
      </c>
      <c r="K481" t="s">
        <v>93</v>
      </c>
      <c r="L481" t="s">
        <v>36</v>
      </c>
      <c r="M481">
        <v>2.4</v>
      </c>
      <c r="N481" t="s">
        <v>132</v>
      </c>
      <c r="O481" t="s">
        <v>74</v>
      </c>
      <c r="P481">
        <v>6</v>
      </c>
    </row>
    <row r="482" spans="1:16" x14ac:dyDescent="0.3">
      <c r="A482">
        <v>126849</v>
      </c>
      <c r="B482" s="1">
        <v>45089</v>
      </c>
      <c r="C482" s="5">
        <v>0.27622685185185186</v>
      </c>
      <c r="D482">
        <v>5</v>
      </c>
      <c r="E482" t="s">
        <v>16</v>
      </c>
      <c r="F482">
        <v>64</v>
      </c>
      <c r="G482">
        <v>0.8</v>
      </c>
      <c r="H482">
        <v>3</v>
      </c>
      <c r="I482" t="s">
        <v>80</v>
      </c>
      <c r="J482" t="s">
        <v>81</v>
      </c>
      <c r="K482" t="s">
        <v>82</v>
      </c>
      <c r="L482" t="s">
        <v>36</v>
      </c>
      <c r="M482">
        <v>2.4</v>
      </c>
      <c r="N482" t="s">
        <v>132</v>
      </c>
      <c r="O482" t="s">
        <v>74</v>
      </c>
      <c r="P482">
        <v>6</v>
      </c>
    </row>
    <row r="483" spans="1:16" x14ac:dyDescent="0.3">
      <c r="A483">
        <v>92298</v>
      </c>
      <c r="B483" s="1">
        <v>45058</v>
      </c>
      <c r="C483" s="5">
        <v>0.29021990740740738</v>
      </c>
      <c r="D483">
        <v>5</v>
      </c>
      <c r="E483" t="s">
        <v>16</v>
      </c>
      <c r="F483">
        <v>65</v>
      </c>
      <c r="G483">
        <v>0.8</v>
      </c>
      <c r="H483">
        <v>3</v>
      </c>
      <c r="I483" t="s">
        <v>80</v>
      </c>
      <c r="J483" t="s">
        <v>92</v>
      </c>
      <c r="K483" t="s">
        <v>93</v>
      </c>
      <c r="L483" t="s">
        <v>36</v>
      </c>
      <c r="M483">
        <v>2.4</v>
      </c>
      <c r="N483" t="s">
        <v>131</v>
      </c>
      <c r="O483" t="s">
        <v>78</v>
      </c>
      <c r="P483">
        <v>6</v>
      </c>
    </row>
    <row r="484" spans="1:16" x14ac:dyDescent="0.3">
      <c r="A484">
        <v>92263</v>
      </c>
      <c r="B484" s="1">
        <v>45058</v>
      </c>
      <c r="C484" s="5">
        <v>0.27622685185185186</v>
      </c>
      <c r="D484">
        <v>5</v>
      </c>
      <c r="E484" t="s">
        <v>16</v>
      </c>
      <c r="F484">
        <v>64</v>
      </c>
      <c r="G484">
        <v>0.8</v>
      </c>
      <c r="H484">
        <v>3</v>
      </c>
      <c r="I484" t="s">
        <v>80</v>
      </c>
      <c r="J484" t="s">
        <v>81</v>
      </c>
      <c r="K484" t="s">
        <v>82</v>
      </c>
      <c r="L484" t="s">
        <v>36</v>
      </c>
      <c r="M484">
        <v>2.4</v>
      </c>
      <c r="N484" t="s">
        <v>131</v>
      </c>
      <c r="O484" t="s">
        <v>78</v>
      </c>
      <c r="P484">
        <v>6</v>
      </c>
    </row>
    <row r="485" spans="1:16" x14ac:dyDescent="0.3">
      <c r="A485">
        <v>92239</v>
      </c>
      <c r="B485" s="1">
        <v>45058</v>
      </c>
      <c r="C485" s="5">
        <v>0.26621527777777776</v>
      </c>
      <c r="D485">
        <v>5</v>
      </c>
      <c r="E485" t="s">
        <v>16</v>
      </c>
      <c r="F485">
        <v>65</v>
      </c>
      <c r="G485">
        <v>0.8</v>
      </c>
      <c r="H485">
        <v>3</v>
      </c>
      <c r="I485" t="s">
        <v>80</v>
      </c>
      <c r="J485" t="s">
        <v>92</v>
      </c>
      <c r="K485" t="s">
        <v>93</v>
      </c>
      <c r="L485" t="s">
        <v>36</v>
      </c>
      <c r="M485">
        <v>2.4</v>
      </c>
      <c r="N485" t="s">
        <v>131</v>
      </c>
      <c r="O485" t="s">
        <v>78</v>
      </c>
      <c r="P485">
        <v>6</v>
      </c>
    </row>
    <row r="486" spans="1:16" x14ac:dyDescent="0.3">
      <c r="A486">
        <v>91179</v>
      </c>
      <c r="B486" s="1">
        <v>45057</v>
      </c>
      <c r="C486" s="5">
        <v>0.26417824074074076</v>
      </c>
      <c r="D486">
        <v>5</v>
      </c>
      <c r="E486" t="s">
        <v>16</v>
      </c>
      <c r="F486">
        <v>63</v>
      </c>
      <c r="G486">
        <v>0.8</v>
      </c>
      <c r="H486">
        <v>3</v>
      </c>
      <c r="I486" t="s">
        <v>80</v>
      </c>
      <c r="J486" t="s">
        <v>81</v>
      </c>
      <c r="K486" t="s">
        <v>86</v>
      </c>
      <c r="L486" t="s">
        <v>36</v>
      </c>
      <c r="M486">
        <v>2.4</v>
      </c>
      <c r="N486" t="s">
        <v>131</v>
      </c>
      <c r="O486" t="s">
        <v>77</v>
      </c>
      <c r="P486">
        <v>6</v>
      </c>
    </row>
    <row r="487" spans="1:16" x14ac:dyDescent="0.3">
      <c r="A487">
        <v>79659</v>
      </c>
      <c r="B487" s="1">
        <v>45046</v>
      </c>
      <c r="C487" s="5">
        <v>0.29021990740740738</v>
      </c>
      <c r="D487">
        <v>5</v>
      </c>
      <c r="E487" t="s">
        <v>16</v>
      </c>
      <c r="F487">
        <v>65</v>
      </c>
      <c r="G487">
        <v>0.8</v>
      </c>
      <c r="H487">
        <v>3</v>
      </c>
      <c r="I487" t="s">
        <v>80</v>
      </c>
      <c r="J487" t="s">
        <v>92</v>
      </c>
      <c r="K487" t="s">
        <v>93</v>
      </c>
      <c r="L487" t="s">
        <v>36</v>
      </c>
      <c r="M487">
        <v>2.4</v>
      </c>
      <c r="N487" t="s">
        <v>130</v>
      </c>
      <c r="O487" t="s">
        <v>22</v>
      </c>
      <c r="P487">
        <v>6</v>
      </c>
    </row>
    <row r="488" spans="1:16" x14ac:dyDescent="0.3">
      <c r="A488">
        <v>64213</v>
      </c>
      <c r="B488" s="1">
        <v>45028</v>
      </c>
      <c r="C488" s="5">
        <v>0.27622685185185186</v>
      </c>
      <c r="D488">
        <v>5</v>
      </c>
      <c r="E488" t="s">
        <v>16</v>
      </c>
      <c r="F488">
        <v>64</v>
      </c>
      <c r="G488">
        <v>0.8</v>
      </c>
      <c r="H488">
        <v>3</v>
      </c>
      <c r="I488" t="s">
        <v>80</v>
      </c>
      <c r="J488" t="s">
        <v>81</v>
      </c>
      <c r="K488" t="s">
        <v>82</v>
      </c>
      <c r="L488" t="s">
        <v>36</v>
      </c>
      <c r="M488">
        <v>2.4</v>
      </c>
      <c r="N488" t="s">
        <v>130</v>
      </c>
      <c r="O488" t="s">
        <v>76</v>
      </c>
      <c r="P488">
        <v>6</v>
      </c>
    </row>
    <row r="489" spans="1:16" x14ac:dyDescent="0.3">
      <c r="A489">
        <v>64190</v>
      </c>
      <c r="B489" s="1">
        <v>45028</v>
      </c>
      <c r="C489" s="5">
        <v>0.26621527777777776</v>
      </c>
      <c r="D489">
        <v>5</v>
      </c>
      <c r="E489" t="s">
        <v>16</v>
      </c>
      <c r="F489">
        <v>65</v>
      </c>
      <c r="G489">
        <v>0.8</v>
      </c>
      <c r="H489">
        <v>3</v>
      </c>
      <c r="I489" t="s">
        <v>80</v>
      </c>
      <c r="J489" t="s">
        <v>92</v>
      </c>
      <c r="K489" t="s">
        <v>93</v>
      </c>
      <c r="L489" t="s">
        <v>36</v>
      </c>
      <c r="M489">
        <v>2.4</v>
      </c>
      <c r="N489" t="s">
        <v>130</v>
      </c>
      <c r="O489" t="s">
        <v>76</v>
      </c>
      <c r="P489">
        <v>6</v>
      </c>
    </row>
    <row r="490" spans="1:16" x14ac:dyDescent="0.3">
      <c r="A490">
        <v>41284</v>
      </c>
      <c r="B490" s="1">
        <v>44997</v>
      </c>
      <c r="C490" s="5">
        <v>0.29021990740740738</v>
      </c>
      <c r="D490">
        <v>5</v>
      </c>
      <c r="E490" t="s">
        <v>16</v>
      </c>
      <c r="F490">
        <v>65</v>
      </c>
      <c r="G490">
        <v>0.8</v>
      </c>
      <c r="H490">
        <v>3</v>
      </c>
      <c r="I490" t="s">
        <v>80</v>
      </c>
      <c r="J490" t="s">
        <v>92</v>
      </c>
      <c r="K490" t="s">
        <v>93</v>
      </c>
      <c r="L490" t="s">
        <v>36</v>
      </c>
      <c r="M490">
        <v>2.4</v>
      </c>
      <c r="N490" t="s">
        <v>129</v>
      </c>
      <c r="O490" t="s">
        <v>22</v>
      </c>
      <c r="P490">
        <v>6</v>
      </c>
    </row>
    <row r="491" spans="1:16" x14ac:dyDescent="0.3">
      <c r="A491">
        <v>41268</v>
      </c>
      <c r="B491" s="1">
        <v>44997</v>
      </c>
      <c r="C491" s="5">
        <v>0.27622685185185186</v>
      </c>
      <c r="D491">
        <v>5</v>
      </c>
      <c r="E491" t="s">
        <v>16</v>
      </c>
      <c r="F491">
        <v>64</v>
      </c>
      <c r="G491">
        <v>0.8</v>
      </c>
      <c r="H491">
        <v>3</v>
      </c>
      <c r="I491" t="s">
        <v>80</v>
      </c>
      <c r="J491" t="s">
        <v>81</v>
      </c>
      <c r="K491" t="s">
        <v>82</v>
      </c>
      <c r="L491" t="s">
        <v>36</v>
      </c>
      <c r="M491">
        <v>2.4</v>
      </c>
      <c r="N491" t="s">
        <v>129</v>
      </c>
      <c r="O491" t="s">
        <v>22</v>
      </c>
      <c r="P491">
        <v>6</v>
      </c>
    </row>
    <row r="492" spans="1:16" x14ac:dyDescent="0.3">
      <c r="A492">
        <v>41254</v>
      </c>
      <c r="B492" s="1">
        <v>44997</v>
      </c>
      <c r="C492" s="5">
        <v>0.26621527777777776</v>
      </c>
      <c r="D492">
        <v>5</v>
      </c>
      <c r="E492" t="s">
        <v>16</v>
      </c>
      <c r="F492">
        <v>65</v>
      </c>
      <c r="G492">
        <v>0.8</v>
      </c>
      <c r="H492">
        <v>3</v>
      </c>
      <c r="I492" t="s">
        <v>80</v>
      </c>
      <c r="J492" t="s">
        <v>92</v>
      </c>
      <c r="K492" t="s">
        <v>93</v>
      </c>
      <c r="L492" t="s">
        <v>36</v>
      </c>
      <c r="M492">
        <v>2.4</v>
      </c>
      <c r="N492" t="s">
        <v>129</v>
      </c>
      <c r="O492" t="s">
        <v>22</v>
      </c>
      <c r="P492">
        <v>6</v>
      </c>
    </row>
    <row r="493" spans="1:16" x14ac:dyDescent="0.3">
      <c r="A493">
        <v>40572</v>
      </c>
      <c r="B493" s="1">
        <v>44996</v>
      </c>
      <c r="C493" s="5">
        <v>0.26417824074074076</v>
      </c>
      <c r="D493">
        <v>5</v>
      </c>
      <c r="E493" t="s">
        <v>16</v>
      </c>
      <c r="F493">
        <v>63</v>
      </c>
      <c r="G493">
        <v>0.8</v>
      </c>
      <c r="H493">
        <v>3</v>
      </c>
      <c r="I493" t="s">
        <v>80</v>
      </c>
      <c r="J493" t="s">
        <v>81</v>
      </c>
      <c r="K493" t="s">
        <v>86</v>
      </c>
      <c r="L493" t="s">
        <v>36</v>
      </c>
      <c r="M493">
        <v>2.4</v>
      </c>
      <c r="N493" t="s">
        <v>129</v>
      </c>
      <c r="O493" t="s">
        <v>79</v>
      </c>
      <c r="P493">
        <v>6</v>
      </c>
    </row>
    <row r="494" spans="1:16" x14ac:dyDescent="0.3">
      <c r="A494">
        <v>23618</v>
      </c>
      <c r="B494" s="1">
        <v>44969</v>
      </c>
      <c r="C494" s="5">
        <v>0.29021990740740738</v>
      </c>
      <c r="D494">
        <v>5</v>
      </c>
      <c r="E494" t="s">
        <v>16</v>
      </c>
      <c r="F494">
        <v>65</v>
      </c>
      <c r="G494">
        <v>0.8</v>
      </c>
      <c r="H494">
        <v>3</v>
      </c>
      <c r="I494" t="s">
        <v>80</v>
      </c>
      <c r="J494" t="s">
        <v>92</v>
      </c>
      <c r="K494" t="s">
        <v>93</v>
      </c>
      <c r="L494" t="s">
        <v>36</v>
      </c>
      <c r="M494">
        <v>2.4</v>
      </c>
      <c r="N494" t="s">
        <v>128</v>
      </c>
      <c r="O494" t="s">
        <v>22</v>
      </c>
      <c r="P494">
        <v>6</v>
      </c>
    </row>
    <row r="495" spans="1:16" x14ac:dyDescent="0.3">
      <c r="A495">
        <v>23593</v>
      </c>
      <c r="B495" s="1">
        <v>44969</v>
      </c>
      <c r="C495" s="5">
        <v>0.26621527777777776</v>
      </c>
      <c r="D495">
        <v>5</v>
      </c>
      <c r="E495" t="s">
        <v>16</v>
      </c>
      <c r="F495">
        <v>65</v>
      </c>
      <c r="G495">
        <v>0.8</v>
      </c>
      <c r="H495">
        <v>3</v>
      </c>
      <c r="I495" t="s">
        <v>80</v>
      </c>
      <c r="J495" t="s">
        <v>92</v>
      </c>
      <c r="K495" t="s">
        <v>93</v>
      </c>
      <c r="L495" t="s">
        <v>36</v>
      </c>
      <c r="M495">
        <v>2.4</v>
      </c>
      <c r="N495" t="s">
        <v>128</v>
      </c>
      <c r="O495" t="s">
        <v>22</v>
      </c>
      <c r="P495">
        <v>6</v>
      </c>
    </row>
    <row r="496" spans="1:16" x14ac:dyDescent="0.3">
      <c r="A496">
        <v>6156</v>
      </c>
      <c r="B496" s="1">
        <v>44938</v>
      </c>
      <c r="C496" s="5">
        <v>0.29021990740740738</v>
      </c>
      <c r="D496">
        <v>5</v>
      </c>
      <c r="E496" t="s">
        <v>16</v>
      </c>
      <c r="F496">
        <v>65</v>
      </c>
      <c r="G496">
        <v>0.8</v>
      </c>
      <c r="H496">
        <v>3</v>
      </c>
      <c r="I496" t="s">
        <v>80</v>
      </c>
      <c r="J496" t="s">
        <v>92</v>
      </c>
      <c r="K496" t="s">
        <v>93</v>
      </c>
      <c r="L496" t="s">
        <v>36</v>
      </c>
      <c r="M496">
        <v>2.4</v>
      </c>
      <c r="N496" t="s">
        <v>21</v>
      </c>
      <c r="O496" t="s">
        <v>77</v>
      </c>
      <c r="P496">
        <v>6</v>
      </c>
    </row>
    <row r="497" spans="1:16" x14ac:dyDescent="0.3">
      <c r="A497">
        <v>5575</v>
      </c>
      <c r="B497" s="1">
        <v>44937</v>
      </c>
      <c r="C497" s="5">
        <v>0.26417824074074076</v>
      </c>
      <c r="D497">
        <v>5</v>
      </c>
      <c r="E497" t="s">
        <v>16</v>
      </c>
      <c r="F497">
        <v>63</v>
      </c>
      <c r="G497">
        <v>0.8</v>
      </c>
      <c r="H497">
        <v>3</v>
      </c>
      <c r="I497" t="s">
        <v>80</v>
      </c>
      <c r="J497" t="s">
        <v>81</v>
      </c>
      <c r="K497" t="s">
        <v>86</v>
      </c>
      <c r="L497" t="s">
        <v>36</v>
      </c>
      <c r="M497">
        <v>2.4</v>
      </c>
      <c r="N497" t="s">
        <v>21</v>
      </c>
      <c r="O497" t="s">
        <v>76</v>
      </c>
      <c r="P497">
        <v>6</v>
      </c>
    </row>
    <row r="498" spans="1:16" x14ac:dyDescent="0.3">
      <c r="A498">
        <v>143840</v>
      </c>
      <c r="B498" s="1">
        <v>45103</v>
      </c>
      <c r="C498" s="5">
        <v>0.2814699074074074</v>
      </c>
      <c r="D498">
        <v>8</v>
      </c>
      <c r="E498" t="s">
        <v>46</v>
      </c>
      <c r="F498">
        <v>34</v>
      </c>
      <c r="G498">
        <v>2.4500000000000002</v>
      </c>
      <c r="H498">
        <v>1</v>
      </c>
      <c r="I498" t="s">
        <v>17</v>
      </c>
      <c r="J498" t="s">
        <v>63</v>
      </c>
      <c r="K498" t="s">
        <v>64</v>
      </c>
      <c r="L498" t="s">
        <v>32</v>
      </c>
      <c r="M498">
        <v>2.4500000000000002</v>
      </c>
      <c r="N498" t="s">
        <v>132</v>
      </c>
      <c r="O498" t="s">
        <v>74</v>
      </c>
      <c r="P498">
        <v>6</v>
      </c>
    </row>
    <row r="499" spans="1:16" x14ac:dyDescent="0.3">
      <c r="A499">
        <v>141477</v>
      </c>
      <c r="B499" s="1">
        <v>45101</v>
      </c>
      <c r="C499" s="5">
        <v>0.28826388888888888</v>
      </c>
      <c r="D499">
        <v>8</v>
      </c>
      <c r="E499" t="s">
        <v>46</v>
      </c>
      <c r="F499">
        <v>34</v>
      </c>
      <c r="G499">
        <v>2.4500000000000002</v>
      </c>
      <c r="H499">
        <v>1</v>
      </c>
      <c r="I499" t="s">
        <v>17</v>
      </c>
      <c r="J499" t="s">
        <v>63</v>
      </c>
      <c r="K499" t="s">
        <v>64</v>
      </c>
      <c r="L499" t="s">
        <v>32</v>
      </c>
      <c r="M499">
        <v>2.4500000000000002</v>
      </c>
      <c r="N499" t="s">
        <v>132</v>
      </c>
      <c r="O499" t="s">
        <v>79</v>
      </c>
      <c r="P499">
        <v>6</v>
      </c>
    </row>
    <row r="500" spans="1:16" x14ac:dyDescent="0.3">
      <c r="A500">
        <v>141461</v>
      </c>
      <c r="B500" s="1">
        <v>45101</v>
      </c>
      <c r="C500" s="5">
        <v>0.27770833333333333</v>
      </c>
      <c r="D500">
        <v>8</v>
      </c>
      <c r="E500" t="s">
        <v>46</v>
      </c>
      <c r="F500">
        <v>34</v>
      </c>
      <c r="G500">
        <v>2.4500000000000002</v>
      </c>
      <c r="H500">
        <v>1</v>
      </c>
      <c r="I500" t="s">
        <v>17</v>
      </c>
      <c r="J500" t="s">
        <v>63</v>
      </c>
      <c r="K500" t="s">
        <v>64</v>
      </c>
      <c r="L500" t="s">
        <v>32</v>
      </c>
      <c r="M500">
        <v>2.4500000000000002</v>
      </c>
      <c r="N500" t="s">
        <v>132</v>
      </c>
      <c r="O500" t="s">
        <v>79</v>
      </c>
      <c r="P500">
        <v>6</v>
      </c>
    </row>
    <row r="501" spans="1:16" x14ac:dyDescent="0.3">
      <c r="A501">
        <v>141425</v>
      </c>
      <c r="B501" s="1">
        <v>45101</v>
      </c>
      <c r="C501" s="5">
        <v>0.25697916666666665</v>
      </c>
      <c r="D501">
        <v>5</v>
      </c>
      <c r="E501" t="s">
        <v>16</v>
      </c>
      <c r="F501">
        <v>34</v>
      </c>
      <c r="G501">
        <v>2.4500000000000002</v>
      </c>
      <c r="H501">
        <v>1</v>
      </c>
      <c r="I501" t="s">
        <v>17</v>
      </c>
      <c r="J501" t="s">
        <v>63</v>
      </c>
      <c r="K501" t="s">
        <v>64</v>
      </c>
      <c r="L501" t="s">
        <v>32</v>
      </c>
      <c r="M501">
        <v>2.4500000000000002</v>
      </c>
      <c r="N501" t="s">
        <v>132</v>
      </c>
      <c r="O501" t="s">
        <v>79</v>
      </c>
      <c r="P501">
        <v>6</v>
      </c>
    </row>
    <row r="502" spans="1:16" x14ac:dyDescent="0.3">
      <c r="A502">
        <v>140319</v>
      </c>
      <c r="B502" s="1">
        <v>45100</v>
      </c>
      <c r="C502" s="5">
        <v>0.28988425925925926</v>
      </c>
      <c r="D502">
        <v>5</v>
      </c>
      <c r="E502" t="s">
        <v>16</v>
      </c>
      <c r="F502">
        <v>34</v>
      </c>
      <c r="G502">
        <v>2.4500000000000002</v>
      </c>
      <c r="H502">
        <v>1</v>
      </c>
      <c r="I502" t="s">
        <v>17</v>
      </c>
      <c r="J502" t="s">
        <v>63</v>
      </c>
      <c r="K502" t="s">
        <v>64</v>
      </c>
      <c r="L502" t="s">
        <v>32</v>
      </c>
      <c r="M502">
        <v>2.4500000000000002</v>
      </c>
      <c r="N502" t="s">
        <v>132</v>
      </c>
      <c r="O502" t="s">
        <v>78</v>
      </c>
      <c r="P502">
        <v>6</v>
      </c>
    </row>
    <row r="503" spans="1:16" x14ac:dyDescent="0.3">
      <c r="A503">
        <v>135486</v>
      </c>
      <c r="B503" s="1">
        <v>45096</v>
      </c>
      <c r="C503" s="5">
        <v>0.28554398148148147</v>
      </c>
      <c r="D503">
        <v>8</v>
      </c>
      <c r="E503" t="s">
        <v>46</v>
      </c>
      <c r="F503">
        <v>34</v>
      </c>
      <c r="G503">
        <v>2.4500000000000002</v>
      </c>
      <c r="H503">
        <v>1</v>
      </c>
      <c r="I503" t="s">
        <v>17</v>
      </c>
      <c r="J503" t="s">
        <v>63</v>
      </c>
      <c r="K503" t="s">
        <v>64</v>
      </c>
      <c r="L503" t="s">
        <v>32</v>
      </c>
      <c r="M503">
        <v>2.4500000000000002</v>
      </c>
      <c r="N503" t="s">
        <v>132</v>
      </c>
      <c r="O503" t="s">
        <v>74</v>
      </c>
      <c r="P503">
        <v>6</v>
      </c>
    </row>
    <row r="504" spans="1:16" x14ac:dyDescent="0.3">
      <c r="A504">
        <v>135483</v>
      </c>
      <c r="B504" s="1">
        <v>45096</v>
      </c>
      <c r="C504" s="5">
        <v>0.28465277777777775</v>
      </c>
      <c r="D504">
        <v>5</v>
      </c>
      <c r="E504" t="s">
        <v>16</v>
      </c>
      <c r="F504">
        <v>34</v>
      </c>
      <c r="G504">
        <v>2.4500000000000002</v>
      </c>
      <c r="H504">
        <v>1</v>
      </c>
      <c r="I504" t="s">
        <v>17</v>
      </c>
      <c r="J504" t="s">
        <v>63</v>
      </c>
      <c r="K504" t="s">
        <v>64</v>
      </c>
      <c r="L504" t="s">
        <v>32</v>
      </c>
      <c r="M504">
        <v>2.4500000000000002</v>
      </c>
      <c r="N504" t="s">
        <v>132</v>
      </c>
      <c r="O504" t="s">
        <v>74</v>
      </c>
      <c r="P504">
        <v>6</v>
      </c>
    </row>
    <row r="505" spans="1:16" x14ac:dyDescent="0.3">
      <c r="A505">
        <v>131726</v>
      </c>
      <c r="B505" s="1">
        <v>45093</v>
      </c>
      <c r="C505" s="5">
        <v>0.27980324074074076</v>
      </c>
      <c r="D505">
        <v>5</v>
      </c>
      <c r="E505" t="s">
        <v>16</v>
      </c>
      <c r="F505">
        <v>34</v>
      </c>
      <c r="G505">
        <v>2.4500000000000002</v>
      </c>
      <c r="H505">
        <v>1</v>
      </c>
      <c r="I505" t="s">
        <v>17</v>
      </c>
      <c r="J505" t="s">
        <v>63</v>
      </c>
      <c r="K505" t="s">
        <v>64</v>
      </c>
      <c r="L505" t="s">
        <v>32</v>
      </c>
      <c r="M505">
        <v>2.4500000000000002</v>
      </c>
      <c r="N505" t="s">
        <v>132</v>
      </c>
      <c r="O505" t="s">
        <v>78</v>
      </c>
      <c r="P505">
        <v>6</v>
      </c>
    </row>
    <row r="506" spans="1:16" x14ac:dyDescent="0.3">
      <c r="A506">
        <v>126832</v>
      </c>
      <c r="B506" s="1">
        <v>45089</v>
      </c>
      <c r="C506" s="5">
        <v>0.27028935185185188</v>
      </c>
      <c r="D506">
        <v>5</v>
      </c>
      <c r="E506" t="s">
        <v>16</v>
      </c>
      <c r="F506">
        <v>34</v>
      </c>
      <c r="G506">
        <v>2.4500000000000002</v>
      </c>
      <c r="H506">
        <v>1</v>
      </c>
      <c r="I506" t="s">
        <v>17</v>
      </c>
      <c r="J506" t="s">
        <v>63</v>
      </c>
      <c r="K506" t="s">
        <v>64</v>
      </c>
      <c r="L506" t="s">
        <v>32</v>
      </c>
      <c r="M506">
        <v>2.4500000000000002</v>
      </c>
      <c r="N506" t="s">
        <v>132</v>
      </c>
      <c r="O506" t="s">
        <v>74</v>
      </c>
      <c r="P506">
        <v>6</v>
      </c>
    </row>
    <row r="507" spans="1:16" x14ac:dyDescent="0.3">
      <c r="A507">
        <v>125670</v>
      </c>
      <c r="B507" s="1">
        <v>45088</v>
      </c>
      <c r="C507" s="5">
        <v>0.28421296296296295</v>
      </c>
      <c r="D507">
        <v>5</v>
      </c>
      <c r="E507" t="s">
        <v>16</v>
      </c>
      <c r="F507">
        <v>34</v>
      </c>
      <c r="G507">
        <v>2.4500000000000002</v>
      </c>
      <c r="H507">
        <v>1</v>
      </c>
      <c r="I507" t="s">
        <v>17</v>
      </c>
      <c r="J507" t="s">
        <v>63</v>
      </c>
      <c r="K507" t="s">
        <v>64</v>
      </c>
      <c r="L507" t="s">
        <v>32</v>
      </c>
      <c r="M507">
        <v>2.4500000000000002</v>
      </c>
      <c r="N507" t="s">
        <v>132</v>
      </c>
      <c r="O507" t="s">
        <v>22</v>
      </c>
      <c r="P507">
        <v>6</v>
      </c>
    </row>
    <row r="508" spans="1:16" x14ac:dyDescent="0.3">
      <c r="A508">
        <v>123173</v>
      </c>
      <c r="B508" s="1">
        <v>45086</v>
      </c>
      <c r="C508" s="5">
        <v>0.27721064814814816</v>
      </c>
      <c r="D508">
        <v>8</v>
      </c>
      <c r="E508" t="s">
        <v>46</v>
      </c>
      <c r="F508">
        <v>34</v>
      </c>
      <c r="G508">
        <v>2.4500000000000002</v>
      </c>
      <c r="H508">
        <v>1</v>
      </c>
      <c r="I508" t="s">
        <v>17</v>
      </c>
      <c r="J508" t="s">
        <v>63</v>
      </c>
      <c r="K508" t="s">
        <v>64</v>
      </c>
      <c r="L508" t="s">
        <v>32</v>
      </c>
      <c r="M508">
        <v>2.4500000000000002</v>
      </c>
      <c r="N508" t="s">
        <v>132</v>
      </c>
      <c r="O508" t="s">
        <v>78</v>
      </c>
      <c r="P508">
        <v>6</v>
      </c>
    </row>
    <row r="509" spans="1:16" x14ac:dyDescent="0.3">
      <c r="A509">
        <v>112034</v>
      </c>
      <c r="B509" s="1">
        <v>45076</v>
      </c>
      <c r="C509" s="5">
        <v>0.27028935185185188</v>
      </c>
      <c r="D509">
        <v>5</v>
      </c>
      <c r="E509" t="s">
        <v>16</v>
      </c>
      <c r="F509">
        <v>34</v>
      </c>
      <c r="G509">
        <v>2.4500000000000002</v>
      </c>
      <c r="H509">
        <v>1</v>
      </c>
      <c r="I509" t="s">
        <v>17</v>
      </c>
      <c r="J509" t="s">
        <v>63</v>
      </c>
      <c r="K509" t="s">
        <v>64</v>
      </c>
      <c r="L509" t="s">
        <v>32</v>
      </c>
      <c r="M509">
        <v>2.4500000000000002</v>
      </c>
      <c r="N509" t="s">
        <v>131</v>
      </c>
      <c r="O509" t="s">
        <v>75</v>
      </c>
      <c r="P509">
        <v>6</v>
      </c>
    </row>
    <row r="510" spans="1:16" x14ac:dyDescent="0.3">
      <c r="A510">
        <v>100133</v>
      </c>
      <c r="B510" s="1">
        <v>45065</v>
      </c>
      <c r="C510" s="5">
        <v>0.28554398148148147</v>
      </c>
      <c r="D510">
        <v>8</v>
      </c>
      <c r="E510" t="s">
        <v>46</v>
      </c>
      <c r="F510">
        <v>34</v>
      </c>
      <c r="G510">
        <v>2.4500000000000002</v>
      </c>
      <c r="H510">
        <v>1</v>
      </c>
      <c r="I510" t="s">
        <v>17</v>
      </c>
      <c r="J510" t="s">
        <v>63</v>
      </c>
      <c r="K510" t="s">
        <v>64</v>
      </c>
      <c r="L510" t="s">
        <v>32</v>
      </c>
      <c r="M510">
        <v>2.4500000000000002</v>
      </c>
      <c r="N510" t="s">
        <v>131</v>
      </c>
      <c r="O510" t="s">
        <v>78</v>
      </c>
      <c r="P510">
        <v>6</v>
      </c>
    </row>
    <row r="511" spans="1:16" x14ac:dyDescent="0.3">
      <c r="A511">
        <v>100130</v>
      </c>
      <c r="B511" s="1">
        <v>45065</v>
      </c>
      <c r="C511" s="5">
        <v>0.28465277777777775</v>
      </c>
      <c r="D511">
        <v>5</v>
      </c>
      <c r="E511" t="s">
        <v>16</v>
      </c>
      <c r="F511">
        <v>34</v>
      </c>
      <c r="G511">
        <v>2.4500000000000002</v>
      </c>
      <c r="H511">
        <v>1</v>
      </c>
      <c r="I511" t="s">
        <v>17</v>
      </c>
      <c r="J511" t="s">
        <v>63</v>
      </c>
      <c r="K511" t="s">
        <v>64</v>
      </c>
      <c r="L511" t="s">
        <v>32</v>
      </c>
      <c r="M511">
        <v>2.4500000000000002</v>
      </c>
      <c r="N511" t="s">
        <v>131</v>
      </c>
      <c r="O511" t="s">
        <v>78</v>
      </c>
      <c r="P511">
        <v>6</v>
      </c>
    </row>
    <row r="512" spans="1:16" x14ac:dyDescent="0.3">
      <c r="A512">
        <v>96676</v>
      </c>
      <c r="B512" s="1">
        <v>45062</v>
      </c>
      <c r="C512" s="5">
        <v>0.27980324074074076</v>
      </c>
      <c r="D512">
        <v>5</v>
      </c>
      <c r="E512" t="s">
        <v>16</v>
      </c>
      <c r="F512">
        <v>34</v>
      </c>
      <c r="G512">
        <v>2.4500000000000002</v>
      </c>
      <c r="H512">
        <v>1</v>
      </c>
      <c r="I512" t="s">
        <v>17</v>
      </c>
      <c r="J512" t="s">
        <v>63</v>
      </c>
      <c r="K512" t="s">
        <v>64</v>
      </c>
      <c r="L512" t="s">
        <v>32</v>
      </c>
      <c r="M512">
        <v>2.4500000000000002</v>
      </c>
      <c r="N512" t="s">
        <v>131</v>
      </c>
      <c r="O512" t="s">
        <v>75</v>
      </c>
      <c r="P512">
        <v>6</v>
      </c>
    </row>
    <row r="513" spans="1:16" x14ac:dyDescent="0.3">
      <c r="A513">
        <v>95499</v>
      </c>
      <c r="B513" s="1">
        <v>45061</v>
      </c>
      <c r="C513" s="5">
        <v>0.25993055555555555</v>
      </c>
      <c r="D513">
        <v>5</v>
      </c>
      <c r="E513" t="s">
        <v>16</v>
      </c>
      <c r="F513">
        <v>34</v>
      </c>
      <c r="G513">
        <v>2.4500000000000002</v>
      </c>
      <c r="H513">
        <v>1</v>
      </c>
      <c r="I513" t="s">
        <v>17</v>
      </c>
      <c r="J513" t="s">
        <v>63</v>
      </c>
      <c r="K513" t="s">
        <v>64</v>
      </c>
      <c r="L513" t="s">
        <v>32</v>
      </c>
      <c r="M513">
        <v>2.4500000000000002</v>
      </c>
      <c r="N513" t="s">
        <v>131</v>
      </c>
      <c r="O513" t="s">
        <v>74</v>
      </c>
      <c r="P513">
        <v>6</v>
      </c>
    </row>
    <row r="514" spans="1:16" x14ac:dyDescent="0.3">
      <c r="A514">
        <v>92244</v>
      </c>
      <c r="B514" s="1">
        <v>45058</v>
      </c>
      <c r="C514" s="5">
        <v>0.27028935185185188</v>
      </c>
      <c r="D514">
        <v>5</v>
      </c>
      <c r="E514" t="s">
        <v>16</v>
      </c>
      <c r="F514">
        <v>34</v>
      </c>
      <c r="G514">
        <v>2.4500000000000002</v>
      </c>
      <c r="H514">
        <v>1</v>
      </c>
      <c r="I514" t="s">
        <v>17</v>
      </c>
      <c r="J514" t="s">
        <v>63</v>
      </c>
      <c r="K514" t="s">
        <v>64</v>
      </c>
      <c r="L514" t="s">
        <v>32</v>
      </c>
      <c r="M514">
        <v>2.4500000000000002</v>
      </c>
      <c r="N514" t="s">
        <v>131</v>
      </c>
      <c r="O514" t="s">
        <v>78</v>
      </c>
      <c r="P514">
        <v>6</v>
      </c>
    </row>
    <row r="515" spans="1:16" x14ac:dyDescent="0.3">
      <c r="A515">
        <v>88903</v>
      </c>
      <c r="B515" s="1">
        <v>45055</v>
      </c>
      <c r="C515" s="5">
        <v>0.27721064814814816</v>
      </c>
      <c r="D515">
        <v>8</v>
      </c>
      <c r="E515" t="s">
        <v>46</v>
      </c>
      <c r="F515">
        <v>34</v>
      </c>
      <c r="G515">
        <v>2.4500000000000002</v>
      </c>
      <c r="H515">
        <v>1</v>
      </c>
      <c r="I515" t="s">
        <v>17</v>
      </c>
      <c r="J515" t="s">
        <v>63</v>
      </c>
      <c r="K515" t="s">
        <v>64</v>
      </c>
      <c r="L515" t="s">
        <v>32</v>
      </c>
      <c r="M515">
        <v>2.4500000000000002</v>
      </c>
      <c r="N515" t="s">
        <v>131</v>
      </c>
      <c r="O515" t="s">
        <v>75</v>
      </c>
      <c r="P515">
        <v>6</v>
      </c>
    </row>
    <row r="516" spans="1:16" x14ac:dyDescent="0.3">
      <c r="A516">
        <v>79649</v>
      </c>
      <c r="B516" s="1">
        <v>45046</v>
      </c>
      <c r="C516" s="5">
        <v>0.27980324074074076</v>
      </c>
      <c r="D516">
        <v>5</v>
      </c>
      <c r="E516" t="s">
        <v>16</v>
      </c>
      <c r="F516">
        <v>34</v>
      </c>
      <c r="G516">
        <v>2.4500000000000002</v>
      </c>
      <c r="H516">
        <v>1</v>
      </c>
      <c r="I516" t="s">
        <v>17</v>
      </c>
      <c r="J516" t="s">
        <v>63</v>
      </c>
      <c r="K516" t="s">
        <v>64</v>
      </c>
      <c r="L516" t="s">
        <v>32</v>
      </c>
      <c r="M516">
        <v>2.4500000000000002</v>
      </c>
      <c r="N516" t="s">
        <v>130</v>
      </c>
      <c r="O516" t="s">
        <v>22</v>
      </c>
      <c r="P516">
        <v>6</v>
      </c>
    </row>
    <row r="517" spans="1:16" x14ac:dyDescent="0.3">
      <c r="A517">
        <v>76329</v>
      </c>
      <c r="B517" s="1">
        <v>45042</v>
      </c>
      <c r="C517" s="5">
        <v>0.2814699074074074</v>
      </c>
      <c r="D517">
        <v>8</v>
      </c>
      <c r="E517" t="s">
        <v>46</v>
      </c>
      <c r="F517">
        <v>34</v>
      </c>
      <c r="G517">
        <v>2.4500000000000002</v>
      </c>
      <c r="H517">
        <v>1</v>
      </c>
      <c r="I517" t="s">
        <v>17</v>
      </c>
      <c r="J517" t="s">
        <v>63</v>
      </c>
      <c r="K517" t="s">
        <v>64</v>
      </c>
      <c r="L517" t="s">
        <v>32</v>
      </c>
      <c r="M517">
        <v>2.4500000000000002</v>
      </c>
      <c r="N517" t="s">
        <v>130</v>
      </c>
      <c r="O517" t="s">
        <v>76</v>
      </c>
      <c r="P517">
        <v>6</v>
      </c>
    </row>
    <row r="518" spans="1:16" x14ac:dyDescent="0.3">
      <c r="A518">
        <v>74582</v>
      </c>
      <c r="B518" s="1">
        <v>45040</v>
      </c>
      <c r="C518" s="5">
        <v>0.27770833333333333</v>
      </c>
      <c r="D518">
        <v>8</v>
      </c>
      <c r="E518" t="s">
        <v>46</v>
      </c>
      <c r="F518">
        <v>34</v>
      </c>
      <c r="G518">
        <v>2.4500000000000002</v>
      </c>
      <c r="H518">
        <v>1</v>
      </c>
      <c r="I518" t="s">
        <v>17</v>
      </c>
      <c r="J518" t="s">
        <v>63</v>
      </c>
      <c r="K518" t="s">
        <v>64</v>
      </c>
      <c r="L518" t="s">
        <v>32</v>
      </c>
      <c r="M518">
        <v>2.4500000000000002</v>
      </c>
      <c r="N518" t="s">
        <v>130</v>
      </c>
      <c r="O518" t="s">
        <v>74</v>
      </c>
      <c r="P518">
        <v>6</v>
      </c>
    </row>
    <row r="519" spans="1:16" x14ac:dyDescent="0.3">
      <c r="A519">
        <v>74557</v>
      </c>
      <c r="B519" s="1">
        <v>45040</v>
      </c>
      <c r="C519" s="5">
        <v>0.25697916666666665</v>
      </c>
      <c r="D519">
        <v>5</v>
      </c>
      <c r="E519" t="s">
        <v>16</v>
      </c>
      <c r="F519">
        <v>34</v>
      </c>
      <c r="G519">
        <v>2.4500000000000002</v>
      </c>
      <c r="H519">
        <v>1</v>
      </c>
      <c r="I519" t="s">
        <v>17</v>
      </c>
      <c r="J519" t="s">
        <v>63</v>
      </c>
      <c r="K519" t="s">
        <v>64</v>
      </c>
      <c r="L519" t="s">
        <v>32</v>
      </c>
      <c r="M519">
        <v>2.4500000000000002</v>
      </c>
      <c r="N519" t="s">
        <v>130</v>
      </c>
      <c r="O519" t="s">
        <v>74</v>
      </c>
      <c r="P519">
        <v>6</v>
      </c>
    </row>
    <row r="520" spans="1:16" x14ac:dyDescent="0.3">
      <c r="A520">
        <v>73747</v>
      </c>
      <c r="B520" s="1">
        <v>45039</v>
      </c>
      <c r="C520" s="5">
        <v>0.28988425925925926</v>
      </c>
      <c r="D520">
        <v>5</v>
      </c>
      <c r="E520" t="s">
        <v>16</v>
      </c>
      <c r="F520">
        <v>34</v>
      </c>
      <c r="G520">
        <v>2.4500000000000002</v>
      </c>
      <c r="H520">
        <v>1</v>
      </c>
      <c r="I520" t="s">
        <v>17</v>
      </c>
      <c r="J520" t="s">
        <v>63</v>
      </c>
      <c r="K520" t="s">
        <v>64</v>
      </c>
      <c r="L520" t="s">
        <v>32</v>
      </c>
      <c r="M520">
        <v>2.4500000000000002</v>
      </c>
      <c r="N520" t="s">
        <v>130</v>
      </c>
      <c r="O520" t="s">
        <v>22</v>
      </c>
      <c r="P520">
        <v>6</v>
      </c>
    </row>
    <row r="521" spans="1:16" x14ac:dyDescent="0.3">
      <c r="A521">
        <v>70377</v>
      </c>
      <c r="B521" s="1">
        <v>45035</v>
      </c>
      <c r="C521" s="5">
        <v>0.28465277777777775</v>
      </c>
      <c r="D521">
        <v>5</v>
      </c>
      <c r="E521" t="s">
        <v>16</v>
      </c>
      <c r="F521">
        <v>34</v>
      </c>
      <c r="G521">
        <v>2.4500000000000002</v>
      </c>
      <c r="H521">
        <v>1</v>
      </c>
      <c r="I521" t="s">
        <v>17</v>
      </c>
      <c r="J521" t="s">
        <v>63</v>
      </c>
      <c r="K521" t="s">
        <v>64</v>
      </c>
      <c r="L521" t="s">
        <v>32</v>
      </c>
      <c r="M521">
        <v>2.4500000000000002</v>
      </c>
      <c r="N521" t="s">
        <v>130</v>
      </c>
      <c r="O521" t="s">
        <v>76</v>
      </c>
      <c r="P521">
        <v>6</v>
      </c>
    </row>
    <row r="522" spans="1:16" x14ac:dyDescent="0.3">
      <c r="A522">
        <v>70372</v>
      </c>
      <c r="B522" s="1">
        <v>45035</v>
      </c>
      <c r="C522" s="5">
        <v>0.28417824074074072</v>
      </c>
      <c r="D522">
        <v>8</v>
      </c>
      <c r="E522" t="s">
        <v>46</v>
      </c>
      <c r="F522">
        <v>34</v>
      </c>
      <c r="G522">
        <v>2.4500000000000002</v>
      </c>
      <c r="H522">
        <v>1</v>
      </c>
      <c r="I522" t="s">
        <v>17</v>
      </c>
      <c r="J522" t="s">
        <v>63</v>
      </c>
      <c r="K522" t="s">
        <v>64</v>
      </c>
      <c r="L522" t="s">
        <v>32</v>
      </c>
      <c r="M522">
        <v>2.4500000000000002</v>
      </c>
      <c r="N522" t="s">
        <v>130</v>
      </c>
      <c r="O522" t="s">
        <v>76</v>
      </c>
      <c r="P522">
        <v>6</v>
      </c>
    </row>
    <row r="523" spans="1:16" x14ac:dyDescent="0.3">
      <c r="A523">
        <v>67666</v>
      </c>
      <c r="B523" s="1">
        <v>45032</v>
      </c>
      <c r="C523" s="5">
        <v>0.27980324074074076</v>
      </c>
      <c r="D523">
        <v>5</v>
      </c>
      <c r="E523" t="s">
        <v>16</v>
      </c>
      <c r="F523">
        <v>34</v>
      </c>
      <c r="G523">
        <v>2.4500000000000002</v>
      </c>
      <c r="H523">
        <v>1</v>
      </c>
      <c r="I523" t="s">
        <v>17</v>
      </c>
      <c r="J523" t="s">
        <v>63</v>
      </c>
      <c r="K523" t="s">
        <v>64</v>
      </c>
      <c r="L523" t="s">
        <v>32</v>
      </c>
      <c r="M523">
        <v>2.4500000000000002</v>
      </c>
      <c r="N523" t="s">
        <v>130</v>
      </c>
      <c r="O523" t="s">
        <v>22</v>
      </c>
      <c r="P523">
        <v>6</v>
      </c>
    </row>
    <row r="524" spans="1:16" x14ac:dyDescent="0.3">
      <c r="A524">
        <v>64198</v>
      </c>
      <c r="B524" s="1">
        <v>45028</v>
      </c>
      <c r="C524" s="5">
        <v>0.27028935185185188</v>
      </c>
      <c r="D524">
        <v>5</v>
      </c>
      <c r="E524" t="s">
        <v>16</v>
      </c>
      <c r="F524">
        <v>34</v>
      </c>
      <c r="G524">
        <v>2.4500000000000002</v>
      </c>
      <c r="H524">
        <v>1</v>
      </c>
      <c r="I524" t="s">
        <v>17</v>
      </c>
      <c r="J524" t="s">
        <v>63</v>
      </c>
      <c r="K524" t="s">
        <v>64</v>
      </c>
      <c r="L524" t="s">
        <v>32</v>
      </c>
      <c r="M524">
        <v>2.4500000000000002</v>
      </c>
      <c r="N524" t="s">
        <v>130</v>
      </c>
      <c r="O524" t="s">
        <v>76</v>
      </c>
      <c r="P524">
        <v>6</v>
      </c>
    </row>
    <row r="525" spans="1:16" x14ac:dyDescent="0.3">
      <c r="A525">
        <v>61560</v>
      </c>
      <c r="B525" s="1">
        <v>45025</v>
      </c>
      <c r="C525" s="5">
        <v>0.27721064814814816</v>
      </c>
      <c r="D525">
        <v>8</v>
      </c>
      <c r="E525" t="s">
        <v>46</v>
      </c>
      <c r="F525">
        <v>34</v>
      </c>
      <c r="G525">
        <v>2.4500000000000002</v>
      </c>
      <c r="H525">
        <v>1</v>
      </c>
      <c r="I525" t="s">
        <v>17</v>
      </c>
      <c r="J525" t="s">
        <v>63</v>
      </c>
      <c r="K525" t="s">
        <v>64</v>
      </c>
      <c r="L525" t="s">
        <v>32</v>
      </c>
      <c r="M525">
        <v>2.4500000000000002</v>
      </c>
      <c r="N525" t="s">
        <v>130</v>
      </c>
      <c r="O525" t="s">
        <v>22</v>
      </c>
      <c r="P525">
        <v>6</v>
      </c>
    </row>
    <row r="526" spans="1:16" x14ac:dyDescent="0.3">
      <c r="A526">
        <v>51131</v>
      </c>
      <c r="B526" s="1">
        <v>45011</v>
      </c>
      <c r="C526" s="5">
        <v>0.2814699074074074</v>
      </c>
      <c r="D526">
        <v>8</v>
      </c>
      <c r="E526" t="s">
        <v>46</v>
      </c>
      <c r="F526">
        <v>34</v>
      </c>
      <c r="G526">
        <v>2.4500000000000002</v>
      </c>
      <c r="H526">
        <v>1</v>
      </c>
      <c r="I526" t="s">
        <v>17</v>
      </c>
      <c r="J526" t="s">
        <v>63</v>
      </c>
      <c r="K526" t="s">
        <v>64</v>
      </c>
      <c r="L526" t="s">
        <v>32</v>
      </c>
      <c r="M526">
        <v>2.4500000000000002</v>
      </c>
      <c r="N526" t="s">
        <v>129</v>
      </c>
      <c r="O526" t="s">
        <v>22</v>
      </c>
      <c r="P526">
        <v>6</v>
      </c>
    </row>
    <row r="527" spans="1:16" x14ac:dyDescent="0.3">
      <c r="A527">
        <v>49742</v>
      </c>
      <c r="B527" s="1">
        <v>45009</v>
      </c>
      <c r="C527" s="5">
        <v>0.28826388888888888</v>
      </c>
      <c r="D527">
        <v>8</v>
      </c>
      <c r="E527" t="s">
        <v>46</v>
      </c>
      <c r="F527">
        <v>34</v>
      </c>
      <c r="G527">
        <v>2.4500000000000002</v>
      </c>
      <c r="H527">
        <v>1</v>
      </c>
      <c r="I527" t="s">
        <v>17</v>
      </c>
      <c r="J527" t="s">
        <v>63</v>
      </c>
      <c r="K527" t="s">
        <v>64</v>
      </c>
      <c r="L527" t="s">
        <v>32</v>
      </c>
      <c r="M527">
        <v>2.4500000000000002</v>
      </c>
      <c r="N527" t="s">
        <v>129</v>
      </c>
      <c r="O527" t="s">
        <v>78</v>
      </c>
      <c r="P527">
        <v>6</v>
      </c>
    </row>
    <row r="528" spans="1:16" x14ac:dyDescent="0.3">
      <c r="A528">
        <v>49051</v>
      </c>
      <c r="B528" s="1">
        <v>45008</v>
      </c>
      <c r="C528" s="5">
        <v>0.28988425925925926</v>
      </c>
      <c r="D528">
        <v>5</v>
      </c>
      <c r="E528" t="s">
        <v>16</v>
      </c>
      <c r="F528">
        <v>34</v>
      </c>
      <c r="G528">
        <v>2.4500000000000002</v>
      </c>
      <c r="H528">
        <v>1</v>
      </c>
      <c r="I528" t="s">
        <v>17</v>
      </c>
      <c r="J528" t="s">
        <v>63</v>
      </c>
      <c r="K528" t="s">
        <v>64</v>
      </c>
      <c r="L528" t="s">
        <v>32</v>
      </c>
      <c r="M528">
        <v>2.4500000000000002</v>
      </c>
      <c r="N528" t="s">
        <v>129</v>
      </c>
      <c r="O528" t="s">
        <v>77</v>
      </c>
      <c r="P528">
        <v>6</v>
      </c>
    </row>
    <row r="529" spans="1:16" x14ac:dyDescent="0.3">
      <c r="A529">
        <v>39084</v>
      </c>
      <c r="B529" s="1">
        <v>44994</v>
      </c>
      <c r="C529" s="5">
        <v>0.27721064814814816</v>
      </c>
      <c r="D529">
        <v>8</v>
      </c>
      <c r="E529" t="s">
        <v>46</v>
      </c>
      <c r="F529">
        <v>34</v>
      </c>
      <c r="G529">
        <v>2.4500000000000002</v>
      </c>
      <c r="H529">
        <v>1</v>
      </c>
      <c r="I529" t="s">
        <v>17</v>
      </c>
      <c r="J529" t="s">
        <v>63</v>
      </c>
      <c r="K529" t="s">
        <v>64</v>
      </c>
      <c r="L529" t="s">
        <v>32</v>
      </c>
      <c r="M529">
        <v>2.4500000000000002</v>
      </c>
      <c r="N529" t="s">
        <v>129</v>
      </c>
      <c r="O529" t="s">
        <v>77</v>
      </c>
      <c r="P529">
        <v>6</v>
      </c>
    </row>
    <row r="530" spans="1:16" x14ac:dyDescent="0.3">
      <c r="A530">
        <v>30262</v>
      </c>
      <c r="B530" s="1">
        <v>44980</v>
      </c>
      <c r="C530" s="5">
        <v>0.28988425925925926</v>
      </c>
      <c r="D530">
        <v>5</v>
      </c>
      <c r="E530" t="s">
        <v>16</v>
      </c>
      <c r="F530">
        <v>34</v>
      </c>
      <c r="G530">
        <v>2.4500000000000002</v>
      </c>
      <c r="H530">
        <v>1</v>
      </c>
      <c r="I530" t="s">
        <v>17</v>
      </c>
      <c r="J530" t="s">
        <v>63</v>
      </c>
      <c r="K530" t="s">
        <v>64</v>
      </c>
      <c r="L530" t="s">
        <v>32</v>
      </c>
      <c r="M530">
        <v>2.4500000000000002</v>
      </c>
      <c r="N530" t="s">
        <v>128</v>
      </c>
      <c r="O530" t="s">
        <v>77</v>
      </c>
      <c r="P530">
        <v>6</v>
      </c>
    </row>
    <row r="531" spans="1:16" x14ac:dyDescent="0.3">
      <c r="A531">
        <v>27796</v>
      </c>
      <c r="B531" s="1">
        <v>44976</v>
      </c>
      <c r="C531" s="5">
        <v>0.28554398148148147</v>
      </c>
      <c r="D531">
        <v>8</v>
      </c>
      <c r="E531" t="s">
        <v>46</v>
      </c>
      <c r="F531">
        <v>34</v>
      </c>
      <c r="G531">
        <v>2.4500000000000002</v>
      </c>
      <c r="H531">
        <v>1</v>
      </c>
      <c r="I531" t="s">
        <v>17</v>
      </c>
      <c r="J531" t="s">
        <v>63</v>
      </c>
      <c r="K531" t="s">
        <v>64</v>
      </c>
      <c r="L531" t="s">
        <v>32</v>
      </c>
      <c r="M531">
        <v>2.4500000000000002</v>
      </c>
      <c r="N531" t="s">
        <v>128</v>
      </c>
      <c r="O531" t="s">
        <v>22</v>
      </c>
      <c r="P531">
        <v>6</v>
      </c>
    </row>
    <row r="532" spans="1:16" x14ac:dyDescent="0.3">
      <c r="A532">
        <v>26018</v>
      </c>
      <c r="B532" s="1">
        <v>44973</v>
      </c>
      <c r="C532" s="5">
        <v>0.27980324074074076</v>
      </c>
      <c r="D532">
        <v>5</v>
      </c>
      <c r="E532" t="s">
        <v>16</v>
      </c>
      <c r="F532">
        <v>34</v>
      </c>
      <c r="G532">
        <v>2.4500000000000002</v>
      </c>
      <c r="H532">
        <v>1</v>
      </c>
      <c r="I532" t="s">
        <v>17</v>
      </c>
      <c r="J532" t="s">
        <v>63</v>
      </c>
      <c r="K532" t="s">
        <v>64</v>
      </c>
      <c r="L532" t="s">
        <v>32</v>
      </c>
      <c r="M532">
        <v>2.4500000000000002</v>
      </c>
      <c r="N532" t="s">
        <v>128</v>
      </c>
      <c r="O532" t="s">
        <v>77</v>
      </c>
      <c r="P532">
        <v>6</v>
      </c>
    </row>
    <row r="533" spans="1:16" x14ac:dyDescent="0.3">
      <c r="A533">
        <v>21823</v>
      </c>
      <c r="B533" s="1">
        <v>44966</v>
      </c>
      <c r="C533" s="5">
        <v>0.27721064814814816</v>
      </c>
      <c r="D533">
        <v>8</v>
      </c>
      <c r="E533" t="s">
        <v>46</v>
      </c>
      <c r="F533">
        <v>34</v>
      </c>
      <c r="G533">
        <v>2.4500000000000002</v>
      </c>
      <c r="H533">
        <v>1</v>
      </c>
      <c r="I533" t="s">
        <v>17</v>
      </c>
      <c r="J533" t="s">
        <v>63</v>
      </c>
      <c r="K533" t="s">
        <v>64</v>
      </c>
      <c r="L533" t="s">
        <v>32</v>
      </c>
      <c r="M533">
        <v>2.4500000000000002</v>
      </c>
      <c r="N533" t="s">
        <v>128</v>
      </c>
      <c r="O533" t="s">
        <v>77</v>
      </c>
      <c r="P533">
        <v>6</v>
      </c>
    </row>
    <row r="534" spans="1:16" x14ac:dyDescent="0.3">
      <c r="A534">
        <v>14327</v>
      </c>
      <c r="B534" s="1">
        <v>44952</v>
      </c>
      <c r="C534" s="5">
        <v>0.2814699074074074</v>
      </c>
      <c r="D534">
        <v>8</v>
      </c>
      <c r="E534" t="s">
        <v>46</v>
      </c>
      <c r="F534">
        <v>34</v>
      </c>
      <c r="G534">
        <v>2.4500000000000002</v>
      </c>
      <c r="H534">
        <v>1</v>
      </c>
      <c r="I534" t="s">
        <v>17</v>
      </c>
      <c r="J534" t="s">
        <v>63</v>
      </c>
      <c r="K534" t="s">
        <v>64</v>
      </c>
      <c r="L534" t="s">
        <v>32</v>
      </c>
      <c r="M534">
        <v>2.4500000000000002</v>
      </c>
      <c r="N534" t="s">
        <v>21</v>
      </c>
      <c r="O534" t="s">
        <v>77</v>
      </c>
      <c r="P534">
        <v>6</v>
      </c>
    </row>
    <row r="535" spans="1:16" x14ac:dyDescent="0.3">
      <c r="A535">
        <v>4407</v>
      </c>
      <c r="B535" s="1">
        <v>44935</v>
      </c>
      <c r="C535" s="5">
        <v>0.27721064814814816</v>
      </c>
      <c r="D535">
        <v>8</v>
      </c>
      <c r="E535" t="s">
        <v>46</v>
      </c>
      <c r="F535">
        <v>34</v>
      </c>
      <c r="G535">
        <v>2.4500000000000002</v>
      </c>
      <c r="H535">
        <v>1</v>
      </c>
      <c r="I535" t="s">
        <v>17</v>
      </c>
      <c r="J535" t="s">
        <v>63</v>
      </c>
      <c r="K535" t="s">
        <v>64</v>
      </c>
      <c r="L535" t="s">
        <v>32</v>
      </c>
      <c r="M535">
        <v>2.4500000000000002</v>
      </c>
      <c r="N535" t="s">
        <v>21</v>
      </c>
      <c r="O535" t="s">
        <v>74</v>
      </c>
      <c r="P535">
        <v>6</v>
      </c>
    </row>
    <row r="536" spans="1:16" x14ac:dyDescent="0.3">
      <c r="A536">
        <v>7858</v>
      </c>
      <c r="B536" s="1">
        <v>44941</v>
      </c>
      <c r="C536" s="5">
        <v>0.25993055555555555</v>
      </c>
      <c r="D536">
        <v>5</v>
      </c>
      <c r="E536" t="s">
        <v>16</v>
      </c>
      <c r="F536">
        <v>34</v>
      </c>
      <c r="G536">
        <v>2.4500000000000002</v>
      </c>
      <c r="H536">
        <v>1</v>
      </c>
      <c r="I536" t="s">
        <v>17</v>
      </c>
      <c r="J536" t="s">
        <v>63</v>
      </c>
      <c r="K536" t="s">
        <v>64</v>
      </c>
      <c r="L536" t="s">
        <v>32</v>
      </c>
      <c r="M536">
        <v>2.4500000000000002</v>
      </c>
      <c r="N536" t="s">
        <v>21</v>
      </c>
      <c r="O536" t="s">
        <v>22</v>
      </c>
      <c r="P536">
        <v>6</v>
      </c>
    </row>
    <row r="537" spans="1:16" x14ac:dyDescent="0.3">
      <c r="A537">
        <v>148399</v>
      </c>
      <c r="B537" s="1">
        <v>45107</v>
      </c>
      <c r="C537" s="5">
        <v>0.28913194444444446</v>
      </c>
      <c r="D537">
        <v>8</v>
      </c>
      <c r="E537" t="s">
        <v>46</v>
      </c>
      <c r="F537">
        <v>52</v>
      </c>
      <c r="G537">
        <v>2.5</v>
      </c>
      <c r="H537">
        <v>1</v>
      </c>
      <c r="I537" t="s">
        <v>23</v>
      </c>
      <c r="J537" t="s">
        <v>24</v>
      </c>
      <c r="K537" t="s">
        <v>66</v>
      </c>
      <c r="L537" t="s">
        <v>20</v>
      </c>
      <c r="M537">
        <v>2.5</v>
      </c>
      <c r="N537" t="s">
        <v>132</v>
      </c>
      <c r="O537" t="s">
        <v>78</v>
      </c>
      <c r="P537">
        <v>6</v>
      </c>
    </row>
    <row r="538" spans="1:16" x14ac:dyDescent="0.3">
      <c r="A538">
        <v>148388</v>
      </c>
      <c r="B538" s="1">
        <v>45107</v>
      </c>
      <c r="C538" s="5">
        <v>0.28400462962962963</v>
      </c>
      <c r="D538">
        <v>8</v>
      </c>
      <c r="E538" t="s">
        <v>46</v>
      </c>
      <c r="F538">
        <v>23</v>
      </c>
      <c r="G538">
        <v>2.5</v>
      </c>
      <c r="H538">
        <v>1</v>
      </c>
      <c r="I538" t="s">
        <v>17</v>
      </c>
      <c r="J538" t="s">
        <v>30</v>
      </c>
      <c r="K538" t="s">
        <v>31</v>
      </c>
      <c r="L538" t="s">
        <v>20</v>
      </c>
      <c r="M538">
        <v>2.5</v>
      </c>
      <c r="N538" t="s">
        <v>132</v>
      </c>
      <c r="O538" t="s">
        <v>78</v>
      </c>
      <c r="P538">
        <v>6</v>
      </c>
    </row>
    <row r="539" spans="1:16" x14ac:dyDescent="0.3">
      <c r="A539">
        <v>148377</v>
      </c>
      <c r="B539" s="1">
        <v>45107</v>
      </c>
      <c r="C539" s="5">
        <v>0.27409722222222221</v>
      </c>
      <c r="D539">
        <v>8</v>
      </c>
      <c r="E539" t="s">
        <v>46</v>
      </c>
      <c r="F539">
        <v>50</v>
      </c>
      <c r="G539">
        <v>2.5</v>
      </c>
      <c r="H539">
        <v>1</v>
      </c>
      <c r="I539" t="s">
        <v>23</v>
      </c>
      <c r="J539" t="s">
        <v>40</v>
      </c>
      <c r="K539" t="s">
        <v>41</v>
      </c>
      <c r="L539" t="s">
        <v>20</v>
      </c>
      <c r="M539">
        <v>2.5</v>
      </c>
      <c r="N539" t="s">
        <v>132</v>
      </c>
      <c r="O539" t="s">
        <v>78</v>
      </c>
      <c r="P539">
        <v>6</v>
      </c>
    </row>
    <row r="540" spans="1:16" x14ac:dyDescent="0.3">
      <c r="A540">
        <v>143870</v>
      </c>
      <c r="B540" s="1">
        <v>45103</v>
      </c>
      <c r="C540" s="5">
        <v>0.28958333333333336</v>
      </c>
      <c r="D540">
        <v>8</v>
      </c>
      <c r="E540" t="s">
        <v>46</v>
      </c>
      <c r="F540">
        <v>50</v>
      </c>
      <c r="G540">
        <v>2.5</v>
      </c>
      <c r="H540">
        <v>1</v>
      </c>
      <c r="I540" t="s">
        <v>23</v>
      </c>
      <c r="J540" t="s">
        <v>40</v>
      </c>
      <c r="K540" t="s">
        <v>41</v>
      </c>
      <c r="L540" t="s">
        <v>20</v>
      </c>
      <c r="M540">
        <v>2.5</v>
      </c>
      <c r="N540" t="s">
        <v>132</v>
      </c>
      <c r="O540" t="s">
        <v>74</v>
      </c>
      <c r="P540">
        <v>6</v>
      </c>
    </row>
    <row r="541" spans="1:16" x14ac:dyDescent="0.3">
      <c r="A541">
        <v>143860</v>
      </c>
      <c r="B541" s="1">
        <v>45103</v>
      </c>
      <c r="C541" s="5">
        <v>0.28796296296296298</v>
      </c>
      <c r="D541">
        <v>5</v>
      </c>
      <c r="E541" t="s">
        <v>16</v>
      </c>
      <c r="F541">
        <v>29</v>
      </c>
      <c r="G541">
        <v>2.5</v>
      </c>
      <c r="H541">
        <v>1</v>
      </c>
      <c r="I541" t="s">
        <v>17</v>
      </c>
      <c r="J541" t="s">
        <v>18</v>
      </c>
      <c r="K541" t="s">
        <v>37</v>
      </c>
      <c r="L541" t="s">
        <v>20</v>
      </c>
      <c r="M541">
        <v>2.5</v>
      </c>
      <c r="N541" t="s">
        <v>132</v>
      </c>
      <c r="O541" t="s">
        <v>74</v>
      </c>
      <c r="P541">
        <v>6</v>
      </c>
    </row>
    <row r="542" spans="1:16" x14ac:dyDescent="0.3">
      <c r="A542">
        <v>143847</v>
      </c>
      <c r="B542" s="1">
        <v>45103</v>
      </c>
      <c r="C542" s="5">
        <v>0.28449074074074077</v>
      </c>
      <c r="D542">
        <v>8</v>
      </c>
      <c r="E542" t="s">
        <v>46</v>
      </c>
      <c r="F542">
        <v>52</v>
      </c>
      <c r="G542">
        <v>2.5</v>
      </c>
      <c r="H542">
        <v>1</v>
      </c>
      <c r="I542" t="s">
        <v>23</v>
      </c>
      <c r="J542" t="s">
        <v>24</v>
      </c>
      <c r="K542" t="s">
        <v>66</v>
      </c>
      <c r="L542" t="s">
        <v>20</v>
      </c>
      <c r="M542">
        <v>2.5</v>
      </c>
      <c r="N542" t="s">
        <v>132</v>
      </c>
      <c r="O542" t="s">
        <v>74</v>
      </c>
      <c r="P542">
        <v>6</v>
      </c>
    </row>
    <row r="543" spans="1:16" x14ac:dyDescent="0.3">
      <c r="A543">
        <v>143826</v>
      </c>
      <c r="B543" s="1">
        <v>45103</v>
      </c>
      <c r="C543" s="5">
        <v>0.27332175925925928</v>
      </c>
      <c r="D543">
        <v>5</v>
      </c>
      <c r="E543" t="s">
        <v>16</v>
      </c>
      <c r="F543">
        <v>44</v>
      </c>
      <c r="G543">
        <v>2.5</v>
      </c>
      <c r="H543">
        <v>1</v>
      </c>
      <c r="I543" t="s">
        <v>23</v>
      </c>
      <c r="J543" t="s">
        <v>47</v>
      </c>
      <c r="K543" t="s">
        <v>54</v>
      </c>
      <c r="L543" t="s">
        <v>20</v>
      </c>
      <c r="M543">
        <v>2.5</v>
      </c>
      <c r="N543" t="s">
        <v>132</v>
      </c>
      <c r="O543" t="s">
        <v>74</v>
      </c>
      <c r="P543">
        <v>6</v>
      </c>
    </row>
    <row r="544" spans="1:16" x14ac:dyDescent="0.3">
      <c r="A544">
        <v>143816</v>
      </c>
      <c r="B544" s="1">
        <v>45103</v>
      </c>
      <c r="C544" s="5">
        <v>0.26247685185185188</v>
      </c>
      <c r="D544">
        <v>5</v>
      </c>
      <c r="E544" t="s">
        <v>16</v>
      </c>
      <c r="F544">
        <v>46</v>
      </c>
      <c r="G544">
        <v>2.5</v>
      </c>
      <c r="H544">
        <v>1</v>
      </c>
      <c r="I544" t="s">
        <v>23</v>
      </c>
      <c r="J544" t="s">
        <v>43</v>
      </c>
      <c r="K544" t="s">
        <v>44</v>
      </c>
      <c r="L544" t="s">
        <v>20</v>
      </c>
      <c r="M544">
        <v>2.5</v>
      </c>
      <c r="N544" t="s">
        <v>132</v>
      </c>
      <c r="O544" t="s">
        <v>74</v>
      </c>
      <c r="P544">
        <v>6</v>
      </c>
    </row>
    <row r="545" spans="1:16" x14ac:dyDescent="0.3">
      <c r="A545">
        <v>142689</v>
      </c>
      <c r="B545" s="1">
        <v>45102</v>
      </c>
      <c r="C545" s="5">
        <v>0.28737268518518516</v>
      </c>
      <c r="D545">
        <v>8</v>
      </c>
      <c r="E545" t="s">
        <v>46</v>
      </c>
      <c r="F545">
        <v>54</v>
      </c>
      <c r="G545">
        <v>2.5</v>
      </c>
      <c r="H545">
        <v>1</v>
      </c>
      <c r="I545" t="s">
        <v>23</v>
      </c>
      <c r="J545" t="s">
        <v>24</v>
      </c>
      <c r="K545" t="s">
        <v>60</v>
      </c>
      <c r="L545" t="s">
        <v>20</v>
      </c>
      <c r="M545">
        <v>2.5</v>
      </c>
      <c r="N545" t="s">
        <v>132</v>
      </c>
      <c r="O545" t="s">
        <v>22</v>
      </c>
      <c r="P545">
        <v>6</v>
      </c>
    </row>
    <row r="546" spans="1:16" x14ac:dyDescent="0.3">
      <c r="A546">
        <v>142686</v>
      </c>
      <c r="B546" s="1">
        <v>45102</v>
      </c>
      <c r="C546" s="5">
        <v>0.28605324074074073</v>
      </c>
      <c r="D546">
        <v>8</v>
      </c>
      <c r="E546" t="s">
        <v>46</v>
      </c>
      <c r="F546">
        <v>50</v>
      </c>
      <c r="G546">
        <v>2.5</v>
      </c>
      <c r="H546">
        <v>1</v>
      </c>
      <c r="I546" t="s">
        <v>23</v>
      </c>
      <c r="J546" t="s">
        <v>40</v>
      </c>
      <c r="K546" t="s">
        <v>41</v>
      </c>
      <c r="L546" t="s">
        <v>20</v>
      </c>
      <c r="M546">
        <v>2.5</v>
      </c>
      <c r="N546" t="s">
        <v>132</v>
      </c>
      <c r="O546" t="s">
        <v>22</v>
      </c>
      <c r="P546">
        <v>6</v>
      </c>
    </row>
    <row r="547" spans="1:16" x14ac:dyDescent="0.3">
      <c r="A547">
        <v>142672</v>
      </c>
      <c r="B547" s="1">
        <v>45102</v>
      </c>
      <c r="C547" s="5">
        <v>0.28039351851851851</v>
      </c>
      <c r="D547">
        <v>5</v>
      </c>
      <c r="E547" t="s">
        <v>16</v>
      </c>
      <c r="F547">
        <v>29</v>
      </c>
      <c r="G547">
        <v>2.5</v>
      </c>
      <c r="H547">
        <v>1</v>
      </c>
      <c r="I547" t="s">
        <v>17</v>
      </c>
      <c r="J547" t="s">
        <v>18</v>
      </c>
      <c r="K547" t="s">
        <v>37</v>
      </c>
      <c r="L547" t="s">
        <v>20</v>
      </c>
      <c r="M547">
        <v>2.5</v>
      </c>
      <c r="N547" t="s">
        <v>132</v>
      </c>
      <c r="O547" t="s">
        <v>22</v>
      </c>
      <c r="P547">
        <v>6</v>
      </c>
    </row>
    <row r="548" spans="1:16" x14ac:dyDescent="0.3">
      <c r="A548">
        <v>142656</v>
      </c>
      <c r="B548" s="1">
        <v>45102</v>
      </c>
      <c r="C548" s="5">
        <v>0.27278935185185182</v>
      </c>
      <c r="D548">
        <v>5</v>
      </c>
      <c r="E548" t="s">
        <v>16</v>
      </c>
      <c r="F548">
        <v>46</v>
      </c>
      <c r="G548">
        <v>2.5</v>
      </c>
      <c r="H548">
        <v>1</v>
      </c>
      <c r="I548" t="s">
        <v>23</v>
      </c>
      <c r="J548" t="s">
        <v>43</v>
      </c>
      <c r="K548" t="s">
        <v>44</v>
      </c>
      <c r="L548" t="s">
        <v>20</v>
      </c>
      <c r="M548">
        <v>2.5</v>
      </c>
      <c r="N548" t="s">
        <v>132</v>
      </c>
      <c r="O548" t="s">
        <v>22</v>
      </c>
      <c r="P548">
        <v>6</v>
      </c>
    </row>
    <row r="549" spans="1:16" x14ac:dyDescent="0.3">
      <c r="A549">
        <v>142642</v>
      </c>
      <c r="B549" s="1">
        <v>45102</v>
      </c>
      <c r="C549" s="5">
        <v>0.2628935185185185</v>
      </c>
      <c r="D549">
        <v>5</v>
      </c>
      <c r="E549" t="s">
        <v>16</v>
      </c>
      <c r="F549">
        <v>44</v>
      </c>
      <c r="G549">
        <v>2.5</v>
      </c>
      <c r="H549">
        <v>1</v>
      </c>
      <c r="I549" t="s">
        <v>23</v>
      </c>
      <c r="J549" t="s">
        <v>47</v>
      </c>
      <c r="K549" t="s">
        <v>54</v>
      </c>
      <c r="L549" t="s">
        <v>20</v>
      </c>
      <c r="M549">
        <v>2.5</v>
      </c>
      <c r="N549" t="s">
        <v>132</v>
      </c>
      <c r="O549" t="s">
        <v>22</v>
      </c>
      <c r="P549">
        <v>6</v>
      </c>
    </row>
    <row r="550" spans="1:16" x14ac:dyDescent="0.3">
      <c r="A550">
        <v>142638</v>
      </c>
      <c r="B550" s="1">
        <v>45102</v>
      </c>
      <c r="C550" s="5">
        <v>0.25874999999999998</v>
      </c>
      <c r="D550">
        <v>5</v>
      </c>
      <c r="E550" t="s">
        <v>16</v>
      </c>
      <c r="F550">
        <v>23</v>
      </c>
      <c r="G550">
        <v>2.5</v>
      </c>
      <c r="H550">
        <v>1</v>
      </c>
      <c r="I550" t="s">
        <v>17</v>
      </c>
      <c r="J550" t="s">
        <v>30</v>
      </c>
      <c r="K550" t="s">
        <v>31</v>
      </c>
      <c r="L550" t="s">
        <v>20</v>
      </c>
      <c r="M550">
        <v>2.5</v>
      </c>
      <c r="N550" t="s">
        <v>132</v>
      </c>
      <c r="O550" t="s">
        <v>22</v>
      </c>
      <c r="P550">
        <v>6</v>
      </c>
    </row>
    <row r="551" spans="1:16" x14ac:dyDescent="0.3">
      <c r="A551">
        <v>141472</v>
      </c>
      <c r="B551" s="1">
        <v>45101</v>
      </c>
      <c r="C551" s="5">
        <v>0.28660879629629632</v>
      </c>
      <c r="D551">
        <v>8</v>
      </c>
      <c r="E551" t="s">
        <v>46</v>
      </c>
      <c r="F551">
        <v>29</v>
      </c>
      <c r="G551">
        <v>2.5</v>
      </c>
      <c r="H551">
        <v>1</v>
      </c>
      <c r="I551" t="s">
        <v>17</v>
      </c>
      <c r="J551" t="s">
        <v>18</v>
      </c>
      <c r="K551" t="s">
        <v>37</v>
      </c>
      <c r="L551" t="s">
        <v>20</v>
      </c>
      <c r="M551">
        <v>2.5</v>
      </c>
      <c r="N551" t="s">
        <v>132</v>
      </c>
      <c r="O551" t="s">
        <v>79</v>
      </c>
      <c r="P551">
        <v>6</v>
      </c>
    </row>
    <row r="552" spans="1:16" x14ac:dyDescent="0.3">
      <c r="A552">
        <v>141470</v>
      </c>
      <c r="B552" s="1">
        <v>45101</v>
      </c>
      <c r="C552" s="5">
        <v>0.28464120370370372</v>
      </c>
      <c r="D552">
        <v>5</v>
      </c>
      <c r="E552" t="s">
        <v>16</v>
      </c>
      <c r="F552">
        <v>44</v>
      </c>
      <c r="G552">
        <v>2.5</v>
      </c>
      <c r="H552">
        <v>1</v>
      </c>
      <c r="I552" t="s">
        <v>23</v>
      </c>
      <c r="J552" t="s">
        <v>47</v>
      </c>
      <c r="K552" t="s">
        <v>54</v>
      </c>
      <c r="L552" t="s">
        <v>20</v>
      </c>
      <c r="M552">
        <v>2.5</v>
      </c>
      <c r="N552" t="s">
        <v>132</v>
      </c>
      <c r="O552" t="s">
        <v>79</v>
      </c>
      <c r="P552">
        <v>6</v>
      </c>
    </row>
    <row r="553" spans="1:16" x14ac:dyDescent="0.3">
      <c r="A553">
        <v>141466</v>
      </c>
      <c r="B553" s="1">
        <v>45101</v>
      </c>
      <c r="C553" s="5">
        <v>0.28173611111111113</v>
      </c>
      <c r="D553">
        <v>8</v>
      </c>
      <c r="E553" t="s">
        <v>46</v>
      </c>
      <c r="F553">
        <v>54</v>
      </c>
      <c r="G553">
        <v>2.5</v>
      </c>
      <c r="H553">
        <v>1</v>
      </c>
      <c r="I553" t="s">
        <v>23</v>
      </c>
      <c r="J553" t="s">
        <v>24</v>
      </c>
      <c r="K553" t="s">
        <v>60</v>
      </c>
      <c r="L553" t="s">
        <v>20</v>
      </c>
      <c r="M553">
        <v>2.5</v>
      </c>
      <c r="N553" t="s">
        <v>132</v>
      </c>
      <c r="O553" t="s">
        <v>79</v>
      </c>
      <c r="P553">
        <v>6</v>
      </c>
    </row>
    <row r="554" spans="1:16" x14ac:dyDescent="0.3">
      <c r="A554">
        <v>141464</v>
      </c>
      <c r="B554" s="1">
        <v>45101</v>
      </c>
      <c r="C554" s="5">
        <v>0.28123842592592591</v>
      </c>
      <c r="D554">
        <v>5</v>
      </c>
      <c r="E554" t="s">
        <v>16</v>
      </c>
      <c r="F554">
        <v>44</v>
      </c>
      <c r="G554">
        <v>2.5</v>
      </c>
      <c r="H554">
        <v>1</v>
      </c>
      <c r="I554" t="s">
        <v>23</v>
      </c>
      <c r="J554" t="s">
        <v>47</v>
      </c>
      <c r="K554" t="s">
        <v>54</v>
      </c>
      <c r="L554" t="s">
        <v>20</v>
      </c>
      <c r="M554">
        <v>2.5</v>
      </c>
      <c r="N554" t="s">
        <v>132</v>
      </c>
      <c r="O554" t="s">
        <v>79</v>
      </c>
      <c r="P554">
        <v>6</v>
      </c>
    </row>
    <row r="555" spans="1:16" x14ac:dyDescent="0.3">
      <c r="A555">
        <v>141462</v>
      </c>
      <c r="B555" s="1">
        <v>45101</v>
      </c>
      <c r="C555" s="5">
        <v>0.27883101851851849</v>
      </c>
      <c r="D555">
        <v>8</v>
      </c>
      <c r="E555" t="s">
        <v>46</v>
      </c>
      <c r="F555">
        <v>48</v>
      </c>
      <c r="G555">
        <v>2.5</v>
      </c>
      <c r="H555">
        <v>1</v>
      </c>
      <c r="I555" t="s">
        <v>23</v>
      </c>
      <c r="J555" t="s">
        <v>40</v>
      </c>
      <c r="K555" t="s">
        <v>62</v>
      </c>
      <c r="L555" t="s">
        <v>20</v>
      </c>
      <c r="M555">
        <v>2.5</v>
      </c>
      <c r="N555" t="s">
        <v>132</v>
      </c>
      <c r="O555" t="s">
        <v>79</v>
      </c>
      <c r="P555">
        <v>6</v>
      </c>
    </row>
    <row r="556" spans="1:16" x14ac:dyDescent="0.3">
      <c r="A556">
        <v>141458</v>
      </c>
      <c r="B556" s="1">
        <v>45101</v>
      </c>
      <c r="C556" s="5">
        <v>0.27668981481481481</v>
      </c>
      <c r="D556">
        <v>5</v>
      </c>
      <c r="E556" t="s">
        <v>16</v>
      </c>
      <c r="F556">
        <v>52</v>
      </c>
      <c r="G556">
        <v>2.5</v>
      </c>
      <c r="H556">
        <v>1</v>
      </c>
      <c r="I556" t="s">
        <v>23</v>
      </c>
      <c r="J556" t="s">
        <v>24</v>
      </c>
      <c r="K556" t="s">
        <v>66</v>
      </c>
      <c r="L556" t="s">
        <v>20</v>
      </c>
      <c r="M556">
        <v>2.5</v>
      </c>
      <c r="N556" t="s">
        <v>132</v>
      </c>
      <c r="O556" t="s">
        <v>79</v>
      </c>
      <c r="P556">
        <v>6</v>
      </c>
    </row>
    <row r="557" spans="1:16" x14ac:dyDescent="0.3">
      <c r="A557">
        <v>141456</v>
      </c>
      <c r="B557" s="1">
        <v>45101</v>
      </c>
      <c r="C557" s="5">
        <v>0.27510416666666665</v>
      </c>
      <c r="D557">
        <v>5</v>
      </c>
      <c r="E557" t="s">
        <v>16</v>
      </c>
      <c r="F557">
        <v>46</v>
      </c>
      <c r="G557">
        <v>2.5</v>
      </c>
      <c r="H557">
        <v>1</v>
      </c>
      <c r="I557" t="s">
        <v>23</v>
      </c>
      <c r="J557" t="s">
        <v>43</v>
      </c>
      <c r="K557" t="s">
        <v>44</v>
      </c>
      <c r="L557" t="s">
        <v>20</v>
      </c>
      <c r="M557">
        <v>2.5</v>
      </c>
      <c r="N557" t="s">
        <v>132</v>
      </c>
      <c r="O557" t="s">
        <v>79</v>
      </c>
      <c r="P557">
        <v>6</v>
      </c>
    </row>
    <row r="558" spans="1:16" x14ac:dyDescent="0.3">
      <c r="A558">
        <v>141446</v>
      </c>
      <c r="B558" s="1">
        <v>45101</v>
      </c>
      <c r="C558" s="5">
        <v>0.27106481481481481</v>
      </c>
      <c r="D558">
        <v>8</v>
      </c>
      <c r="E558" t="s">
        <v>46</v>
      </c>
      <c r="F558">
        <v>42</v>
      </c>
      <c r="G558">
        <v>2.5</v>
      </c>
      <c r="H558">
        <v>1</v>
      </c>
      <c r="I558" t="s">
        <v>23</v>
      </c>
      <c r="J558" t="s">
        <v>47</v>
      </c>
      <c r="K558" t="s">
        <v>48</v>
      </c>
      <c r="L558" t="s">
        <v>20</v>
      </c>
      <c r="M558">
        <v>2.5</v>
      </c>
      <c r="N558" t="s">
        <v>132</v>
      </c>
      <c r="O558" t="s">
        <v>79</v>
      </c>
      <c r="P558">
        <v>6</v>
      </c>
    </row>
    <row r="559" spans="1:16" x14ac:dyDescent="0.3">
      <c r="A559">
        <v>141430</v>
      </c>
      <c r="B559" s="1">
        <v>45101</v>
      </c>
      <c r="C559" s="5">
        <v>0.26180555555555557</v>
      </c>
      <c r="D559">
        <v>5</v>
      </c>
      <c r="E559" t="s">
        <v>16</v>
      </c>
      <c r="F559">
        <v>50</v>
      </c>
      <c r="G559">
        <v>2.5</v>
      </c>
      <c r="H559">
        <v>1</v>
      </c>
      <c r="I559" t="s">
        <v>23</v>
      </c>
      <c r="J559" t="s">
        <v>40</v>
      </c>
      <c r="K559" t="s">
        <v>41</v>
      </c>
      <c r="L559" t="s">
        <v>20</v>
      </c>
      <c r="M559">
        <v>2.5</v>
      </c>
      <c r="N559" t="s">
        <v>132</v>
      </c>
      <c r="O559" t="s">
        <v>79</v>
      </c>
      <c r="P559">
        <v>6</v>
      </c>
    </row>
    <row r="560" spans="1:16" x14ac:dyDescent="0.3">
      <c r="A560">
        <v>141429</v>
      </c>
      <c r="B560" s="1">
        <v>45101</v>
      </c>
      <c r="C560" s="5">
        <v>0.25950231481481484</v>
      </c>
      <c r="D560">
        <v>5</v>
      </c>
      <c r="E560" t="s">
        <v>16</v>
      </c>
      <c r="F560">
        <v>23</v>
      </c>
      <c r="G560">
        <v>2.5</v>
      </c>
      <c r="H560">
        <v>1</v>
      </c>
      <c r="I560" t="s">
        <v>17</v>
      </c>
      <c r="J560" t="s">
        <v>30</v>
      </c>
      <c r="K560" t="s">
        <v>31</v>
      </c>
      <c r="L560" t="s">
        <v>20</v>
      </c>
      <c r="M560">
        <v>2.5</v>
      </c>
      <c r="N560" t="s">
        <v>132</v>
      </c>
      <c r="O560" t="s">
        <v>79</v>
      </c>
      <c r="P560">
        <v>6</v>
      </c>
    </row>
    <row r="561" spans="1:16" x14ac:dyDescent="0.3">
      <c r="A561">
        <v>140301</v>
      </c>
      <c r="B561" s="1">
        <v>45100</v>
      </c>
      <c r="C561" s="5">
        <v>0.28288194444444442</v>
      </c>
      <c r="D561">
        <v>8</v>
      </c>
      <c r="E561" t="s">
        <v>46</v>
      </c>
      <c r="F561">
        <v>23</v>
      </c>
      <c r="G561">
        <v>2.5</v>
      </c>
      <c r="H561">
        <v>1</v>
      </c>
      <c r="I561" t="s">
        <v>17</v>
      </c>
      <c r="J561" t="s">
        <v>30</v>
      </c>
      <c r="K561" t="s">
        <v>31</v>
      </c>
      <c r="L561" t="s">
        <v>20</v>
      </c>
      <c r="M561">
        <v>2.5</v>
      </c>
      <c r="N561" t="s">
        <v>132</v>
      </c>
      <c r="O561" t="s">
        <v>78</v>
      </c>
      <c r="P561">
        <v>6</v>
      </c>
    </row>
    <row r="562" spans="1:16" x14ac:dyDescent="0.3">
      <c r="A562">
        <v>140289</v>
      </c>
      <c r="B562" s="1">
        <v>45100</v>
      </c>
      <c r="C562" s="5">
        <v>0.27915509259259258</v>
      </c>
      <c r="D562">
        <v>5</v>
      </c>
      <c r="E562" t="s">
        <v>16</v>
      </c>
      <c r="F562">
        <v>44</v>
      </c>
      <c r="G562">
        <v>2.5</v>
      </c>
      <c r="H562">
        <v>1</v>
      </c>
      <c r="I562" t="s">
        <v>23</v>
      </c>
      <c r="J562" t="s">
        <v>47</v>
      </c>
      <c r="K562" t="s">
        <v>54</v>
      </c>
      <c r="L562" t="s">
        <v>20</v>
      </c>
      <c r="M562">
        <v>2.5</v>
      </c>
      <c r="N562" t="s">
        <v>132</v>
      </c>
      <c r="O562" t="s">
        <v>78</v>
      </c>
      <c r="P562">
        <v>6</v>
      </c>
    </row>
    <row r="563" spans="1:16" x14ac:dyDescent="0.3">
      <c r="A563">
        <v>140272</v>
      </c>
      <c r="B563" s="1">
        <v>45100</v>
      </c>
      <c r="C563" s="5">
        <v>0.2738888888888889</v>
      </c>
      <c r="D563">
        <v>8</v>
      </c>
      <c r="E563" t="s">
        <v>46</v>
      </c>
      <c r="F563">
        <v>52</v>
      </c>
      <c r="G563">
        <v>2.5</v>
      </c>
      <c r="H563">
        <v>1</v>
      </c>
      <c r="I563" t="s">
        <v>23</v>
      </c>
      <c r="J563" t="s">
        <v>24</v>
      </c>
      <c r="K563" t="s">
        <v>66</v>
      </c>
      <c r="L563" t="s">
        <v>20</v>
      </c>
      <c r="M563">
        <v>2.5</v>
      </c>
      <c r="N563" t="s">
        <v>132</v>
      </c>
      <c r="O563" t="s">
        <v>78</v>
      </c>
      <c r="P563">
        <v>6</v>
      </c>
    </row>
    <row r="564" spans="1:16" x14ac:dyDescent="0.3">
      <c r="A564">
        <v>139176</v>
      </c>
      <c r="B564" s="1">
        <v>45099</v>
      </c>
      <c r="C564" s="5">
        <v>0.28913194444444446</v>
      </c>
      <c r="D564">
        <v>8</v>
      </c>
      <c r="E564" t="s">
        <v>46</v>
      </c>
      <c r="F564">
        <v>52</v>
      </c>
      <c r="G564">
        <v>2.5</v>
      </c>
      <c r="H564">
        <v>1</v>
      </c>
      <c r="I564" t="s">
        <v>23</v>
      </c>
      <c r="J564" t="s">
        <v>24</v>
      </c>
      <c r="K564" t="s">
        <v>66</v>
      </c>
      <c r="L564" t="s">
        <v>20</v>
      </c>
      <c r="M564">
        <v>2.5</v>
      </c>
      <c r="N564" t="s">
        <v>132</v>
      </c>
      <c r="O564" t="s">
        <v>77</v>
      </c>
      <c r="P564">
        <v>6</v>
      </c>
    </row>
    <row r="565" spans="1:16" x14ac:dyDescent="0.3">
      <c r="A565">
        <v>139174</v>
      </c>
      <c r="B565" s="1">
        <v>45099</v>
      </c>
      <c r="C565" s="5">
        <v>0.28891203703703705</v>
      </c>
      <c r="D565">
        <v>8</v>
      </c>
      <c r="E565" t="s">
        <v>46</v>
      </c>
      <c r="F565">
        <v>44</v>
      </c>
      <c r="G565">
        <v>2.5</v>
      </c>
      <c r="H565">
        <v>1</v>
      </c>
      <c r="I565" t="s">
        <v>23</v>
      </c>
      <c r="J565" t="s">
        <v>47</v>
      </c>
      <c r="K565" t="s">
        <v>54</v>
      </c>
      <c r="L565" t="s">
        <v>20</v>
      </c>
      <c r="M565">
        <v>2.5</v>
      </c>
      <c r="N565" t="s">
        <v>132</v>
      </c>
      <c r="O565" t="s">
        <v>77</v>
      </c>
      <c r="P565">
        <v>6</v>
      </c>
    </row>
    <row r="566" spans="1:16" x14ac:dyDescent="0.3">
      <c r="A566">
        <v>139170</v>
      </c>
      <c r="B566" s="1">
        <v>45099</v>
      </c>
      <c r="C566" s="5">
        <v>0.28525462962962961</v>
      </c>
      <c r="D566">
        <v>8</v>
      </c>
      <c r="E566" t="s">
        <v>46</v>
      </c>
      <c r="F566">
        <v>29</v>
      </c>
      <c r="G566">
        <v>2.5</v>
      </c>
      <c r="H566">
        <v>1</v>
      </c>
      <c r="I566" t="s">
        <v>17</v>
      </c>
      <c r="J566" t="s">
        <v>18</v>
      </c>
      <c r="K566" t="s">
        <v>37</v>
      </c>
      <c r="L566" t="s">
        <v>20</v>
      </c>
      <c r="M566">
        <v>2.5</v>
      </c>
      <c r="N566" t="s">
        <v>132</v>
      </c>
      <c r="O566" t="s">
        <v>77</v>
      </c>
      <c r="P566">
        <v>6</v>
      </c>
    </row>
    <row r="567" spans="1:16" x14ac:dyDescent="0.3">
      <c r="A567">
        <v>139166</v>
      </c>
      <c r="B567" s="1">
        <v>45099</v>
      </c>
      <c r="C567" s="5">
        <v>0.28182870370370372</v>
      </c>
      <c r="D567">
        <v>5</v>
      </c>
      <c r="E567" t="s">
        <v>16</v>
      </c>
      <c r="F567">
        <v>23</v>
      </c>
      <c r="G567">
        <v>2.5</v>
      </c>
      <c r="H567">
        <v>1</v>
      </c>
      <c r="I567" t="s">
        <v>17</v>
      </c>
      <c r="J567" t="s">
        <v>30</v>
      </c>
      <c r="K567" t="s">
        <v>31</v>
      </c>
      <c r="L567" t="s">
        <v>20</v>
      </c>
      <c r="M567">
        <v>2.5</v>
      </c>
      <c r="N567" t="s">
        <v>132</v>
      </c>
      <c r="O567" t="s">
        <v>77</v>
      </c>
      <c r="P567">
        <v>6</v>
      </c>
    </row>
    <row r="568" spans="1:16" x14ac:dyDescent="0.3">
      <c r="A568">
        <v>139154</v>
      </c>
      <c r="B568" s="1">
        <v>45099</v>
      </c>
      <c r="C568" s="5">
        <v>0.27451388888888889</v>
      </c>
      <c r="D568">
        <v>5</v>
      </c>
      <c r="E568" t="s">
        <v>16</v>
      </c>
      <c r="F568">
        <v>29</v>
      </c>
      <c r="G568">
        <v>2.5</v>
      </c>
      <c r="H568">
        <v>1</v>
      </c>
      <c r="I568" t="s">
        <v>17</v>
      </c>
      <c r="J568" t="s">
        <v>18</v>
      </c>
      <c r="K568" t="s">
        <v>37</v>
      </c>
      <c r="L568" t="s">
        <v>20</v>
      </c>
      <c r="M568">
        <v>2.5</v>
      </c>
      <c r="N568" t="s">
        <v>132</v>
      </c>
      <c r="O568" t="s">
        <v>77</v>
      </c>
      <c r="P568">
        <v>6</v>
      </c>
    </row>
    <row r="569" spans="1:16" x14ac:dyDescent="0.3">
      <c r="A569">
        <v>139129</v>
      </c>
      <c r="B569" s="1">
        <v>45099</v>
      </c>
      <c r="C569" s="5">
        <v>0.25943287037037038</v>
      </c>
      <c r="D569">
        <v>5</v>
      </c>
      <c r="E569" t="s">
        <v>16</v>
      </c>
      <c r="F569">
        <v>23</v>
      </c>
      <c r="G569">
        <v>2.5</v>
      </c>
      <c r="H569">
        <v>1</v>
      </c>
      <c r="I569" t="s">
        <v>17</v>
      </c>
      <c r="J569" t="s">
        <v>30</v>
      </c>
      <c r="K569" t="s">
        <v>31</v>
      </c>
      <c r="L569" t="s">
        <v>20</v>
      </c>
      <c r="M569">
        <v>2.5</v>
      </c>
      <c r="N569" t="s">
        <v>132</v>
      </c>
      <c r="O569" t="s">
        <v>77</v>
      </c>
      <c r="P569">
        <v>6</v>
      </c>
    </row>
    <row r="570" spans="1:16" x14ac:dyDescent="0.3">
      <c r="A570">
        <v>139116</v>
      </c>
      <c r="B570" s="1">
        <v>45099</v>
      </c>
      <c r="C570" s="5">
        <v>0.25230324074074073</v>
      </c>
      <c r="D570">
        <v>5</v>
      </c>
      <c r="E570" t="s">
        <v>16</v>
      </c>
      <c r="F570">
        <v>44</v>
      </c>
      <c r="G570">
        <v>2.5</v>
      </c>
      <c r="H570">
        <v>1</v>
      </c>
      <c r="I570" t="s">
        <v>23</v>
      </c>
      <c r="J570" t="s">
        <v>47</v>
      </c>
      <c r="K570" t="s">
        <v>54</v>
      </c>
      <c r="L570" t="s">
        <v>20</v>
      </c>
      <c r="M570">
        <v>2.5</v>
      </c>
      <c r="N570" t="s">
        <v>132</v>
      </c>
      <c r="O570" t="s">
        <v>77</v>
      </c>
      <c r="P570">
        <v>6</v>
      </c>
    </row>
    <row r="571" spans="1:16" x14ac:dyDescent="0.3">
      <c r="A571">
        <v>139114</v>
      </c>
      <c r="B571" s="1">
        <v>45099</v>
      </c>
      <c r="C571" s="5">
        <v>0.2522800925925926</v>
      </c>
      <c r="D571">
        <v>5</v>
      </c>
      <c r="E571" t="s">
        <v>16</v>
      </c>
      <c r="F571">
        <v>54</v>
      </c>
      <c r="G571">
        <v>2.5</v>
      </c>
      <c r="H571">
        <v>1</v>
      </c>
      <c r="I571" t="s">
        <v>23</v>
      </c>
      <c r="J571" t="s">
        <v>24</v>
      </c>
      <c r="K571" t="s">
        <v>60</v>
      </c>
      <c r="L571" t="s">
        <v>20</v>
      </c>
      <c r="M571">
        <v>2.5</v>
      </c>
      <c r="N571" t="s">
        <v>132</v>
      </c>
      <c r="O571" t="s">
        <v>77</v>
      </c>
      <c r="P571">
        <v>6</v>
      </c>
    </row>
    <row r="572" spans="1:16" x14ac:dyDescent="0.3">
      <c r="A572">
        <v>135510</v>
      </c>
      <c r="B572" s="1">
        <v>45096</v>
      </c>
      <c r="C572" s="5">
        <v>0.29129629629629628</v>
      </c>
      <c r="D572">
        <v>5</v>
      </c>
      <c r="E572" t="s">
        <v>16</v>
      </c>
      <c r="F572">
        <v>44</v>
      </c>
      <c r="G572">
        <v>2.5</v>
      </c>
      <c r="H572">
        <v>1</v>
      </c>
      <c r="I572" t="s">
        <v>23</v>
      </c>
      <c r="J572" t="s">
        <v>47</v>
      </c>
      <c r="K572" t="s">
        <v>54</v>
      </c>
      <c r="L572" t="s">
        <v>20</v>
      </c>
      <c r="M572">
        <v>2.5</v>
      </c>
      <c r="N572" t="s">
        <v>132</v>
      </c>
      <c r="O572" t="s">
        <v>74</v>
      </c>
      <c r="P572">
        <v>6</v>
      </c>
    </row>
    <row r="573" spans="1:16" x14ac:dyDescent="0.3">
      <c r="A573">
        <v>135484</v>
      </c>
      <c r="B573" s="1">
        <v>45096</v>
      </c>
      <c r="C573" s="5">
        <v>0.28494212962962961</v>
      </c>
      <c r="D573">
        <v>5</v>
      </c>
      <c r="E573" t="s">
        <v>16</v>
      </c>
      <c r="F573">
        <v>54</v>
      </c>
      <c r="G573">
        <v>2.5</v>
      </c>
      <c r="H573">
        <v>1</v>
      </c>
      <c r="I573" t="s">
        <v>23</v>
      </c>
      <c r="J573" t="s">
        <v>24</v>
      </c>
      <c r="K573" t="s">
        <v>60</v>
      </c>
      <c r="L573" t="s">
        <v>20</v>
      </c>
      <c r="M573">
        <v>2.5</v>
      </c>
      <c r="N573" t="s">
        <v>132</v>
      </c>
      <c r="O573" t="s">
        <v>74</v>
      </c>
      <c r="P573">
        <v>6</v>
      </c>
    </row>
    <row r="574" spans="1:16" x14ac:dyDescent="0.3">
      <c r="A574">
        <v>135481</v>
      </c>
      <c r="B574" s="1">
        <v>45096</v>
      </c>
      <c r="C574" s="5">
        <v>0.28334490740740742</v>
      </c>
      <c r="D574">
        <v>5</v>
      </c>
      <c r="E574" t="s">
        <v>16</v>
      </c>
      <c r="F574">
        <v>46</v>
      </c>
      <c r="G574">
        <v>2.5</v>
      </c>
      <c r="H574">
        <v>1</v>
      </c>
      <c r="I574" t="s">
        <v>23</v>
      </c>
      <c r="J574" t="s">
        <v>43</v>
      </c>
      <c r="K574" t="s">
        <v>44</v>
      </c>
      <c r="L574" t="s">
        <v>20</v>
      </c>
      <c r="M574">
        <v>2.5</v>
      </c>
      <c r="N574" t="s">
        <v>132</v>
      </c>
      <c r="O574" t="s">
        <v>74</v>
      </c>
      <c r="P574">
        <v>6</v>
      </c>
    </row>
    <row r="575" spans="1:16" x14ac:dyDescent="0.3">
      <c r="A575">
        <v>135480</v>
      </c>
      <c r="B575" s="1">
        <v>45096</v>
      </c>
      <c r="C575" s="5">
        <v>0.28319444444444447</v>
      </c>
      <c r="D575">
        <v>8</v>
      </c>
      <c r="E575" t="s">
        <v>46</v>
      </c>
      <c r="F575">
        <v>42</v>
      </c>
      <c r="G575">
        <v>2.5</v>
      </c>
      <c r="H575">
        <v>1</v>
      </c>
      <c r="I575" t="s">
        <v>23</v>
      </c>
      <c r="J575" t="s">
        <v>47</v>
      </c>
      <c r="K575" t="s">
        <v>48</v>
      </c>
      <c r="L575" t="s">
        <v>20</v>
      </c>
      <c r="M575">
        <v>2.5</v>
      </c>
      <c r="N575" t="s">
        <v>132</v>
      </c>
      <c r="O575" t="s">
        <v>74</v>
      </c>
      <c r="P575">
        <v>6</v>
      </c>
    </row>
    <row r="576" spans="1:16" x14ac:dyDescent="0.3">
      <c r="A576">
        <v>135477</v>
      </c>
      <c r="B576" s="1">
        <v>45096</v>
      </c>
      <c r="C576" s="5">
        <v>0.28046296296296297</v>
      </c>
      <c r="D576">
        <v>8</v>
      </c>
      <c r="E576" t="s">
        <v>46</v>
      </c>
      <c r="F576">
        <v>54</v>
      </c>
      <c r="G576">
        <v>2.5</v>
      </c>
      <c r="H576">
        <v>1</v>
      </c>
      <c r="I576" t="s">
        <v>23</v>
      </c>
      <c r="J576" t="s">
        <v>24</v>
      </c>
      <c r="K576" t="s">
        <v>60</v>
      </c>
      <c r="L576" t="s">
        <v>20</v>
      </c>
      <c r="M576">
        <v>2.5</v>
      </c>
      <c r="N576" t="s">
        <v>132</v>
      </c>
      <c r="O576" t="s">
        <v>74</v>
      </c>
      <c r="P576">
        <v>6</v>
      </c>
    </row>
    <row r="577" spans="1:16" x14ac:dyDescent="0.3">
      <c r="A577">
        <v>135449</v>
      </c>
      <c r="B577" s="1">
        <v>45096</v>
      </c>
      <c r="C577" s="5">
        <v>0.27390046296296294</v>
      </c>
      <c r="D577">
        <v>5</v>
      </c>
      <c r="E577" t="s">
        <v>16</v>
      </c>
      <c r="F577">
        <v>48</v>
      </c>
      <c r="G577">
        <v>2.5</v>
      </c>
      <c r="H577">
        <v>1</v>
      </c>
      <c r="I577" t="s">
        <v>23</v>
      </c>
      <c r="J577" t="s">
        <v>40</v>
      </c>
      <c r="K577" t="s">
        <v>62</v>
      </c>
      <c r="L577" t="s">
        <v>20</v>
      </c>
      <c r="M577">
        <v>2.5</v>
      </c>
      <c r="N577" t="s">
        <v>132</v>
      </c>
      <c r="O577" t="s">
        <v>74</v>
      </c>
      <c r="P577">
        <v>6</v>
      </c>
    </row>
    <row r="578" spans="1:16" x14ac:dyDescent="0.3">
      <c r="A578">
        <v>135434</v>
      </c>
      <c r="B578" s="1">
        <v>45096</v>
      </c>
      <c r="C578" s="5">
        <v>0.27101851851851849</v>
      </c>
      <c r="D578">
        <v>5</v>
      </c>
      <c r="E578" t="s">
        <v>16</v>
      </c>
      <c r="F578">
        <v>29</v>
      </c>
      <c r="G578">
        <v>2.5</v>
      </c>
      <c r="H578">
        <v>1</v>
      </c>
      <c r="I578" t="s">
        <v>17</v>
      </c>
      <c r="J578" t="s">
        <v>18</v>
      </c>
      <c r="K578" t="s">
        <v>37</v>
      </c>
      <c r="L578" t="s">
        <v>20</v>
      </c>
      <c r="M578">
        <v>2.5</v>
      </c>
      <c r="N578" t="s">
        <v>132</v>
      </c>
      <c r="O578" t="s">
        <v>74</v>
      </c>
      <c r="P578">
        <v>6</v>
      </c>
    </row>
    <row r="579" spans="1:16" x14ac:dyDescent="0.3">
      <c r="A579">
        <v>135420</v>
      </c>
      <c r="B579" s="1">
        <v>45096</v>
      </c>
      <c r="C579" s="5">
        <v>0.25921296296296298</v>
      </c>
      <c r="D579">
        <v>5</v>
      </c>
      <c r="E579" t="s">
        <v>16</v>
      </c>
      <c r="F579">
        <v>50</v>
      </c>
      <c r="G579">
        <v>2.5</v>
      </c>
      <c r="H579">
        <v>1</v>
      </c>
      <c r="I579" t="s">
        <v>23</v>
      </c>
      <c r="J579" t="s">
        <v>40</v>
      </c>
      <c r="K579" t="s">
        <v>41</v>
      </c>
      <c r="L579" t="s">
        <v>20</v>
      </c>
      <c r="M579">
        <v>2.5</v>
      </c>
      <c r="N579" t="s">
        <v>132</v>
      </c>
      <c r="O579" t="s">
        <v>74</v>
      </c>
      <c r="P579">
        <v>6</v>
      </c>
    </row>
    <row r="580" spans="1:16" x14ac:dyDescent="0.3">
      <c r="A580">
        <v>135411</v>
      </c>
      <c r="B580" s="1">
        <v>45096</v>
      </c>
      <c r="C580" s="5">
        <v>0.25466435185185188</v>
      </c>
      <c r="D580">
        <v>5</v>
      </c>
      <c r="E580" t="s">
        <v>16</v>
      </c>
      <c r="F580">
        <v>29</v>
      </c>
      <c r="G580">
        <v>2.5</v>
      </c>
      <c r="H580">
        <v>1</v>
      </c>
      <c r="I580" t="s">
        <v>17</v>
      </c>
      <c r="J580" t="s">
        <v>18</v>
      </c>
      <c r="K580" t="s">
        <v>37</v>
      </c>
      <c r="L580" t="s">
        <v>20</v>
      </c>
      <c r="M580">
        <v>2.5</v>
      </c>
      <c r="N580" t="s">
        <v>132</v>
      </c>
      <c r="O580" t="s">
        <v>74</v>
      </c>
      <c r="P580">
        <v>6</v>
      </c>
    </row>
    <row r="581" spans="1:16" x14ac:dyDescent="0.3">
      <c r="A581">
        <v>135407</v>
      </c>
      <c r="B581" s="1">
        <v>45096</v>
      </c>
      <c r="C581" s="5">
        <v>0.2512152777777778</v>
      </c>
      <c r="D581">
        <v>5</v>
      </c>
      <c r="E581" t="s">
        <v>16</v>
      </c>
      <c r="F581">
        <v>48</v>
      </c>
      <c r="G581">
        <v>2.5</v>
      </c>
      <c r="H581">
        <v>1</v>
      </c>
      <c r="I581" t="s">
        <v>23</v>
      </c>
      <c r="J581" t="s">
        <v>40</v>
      </c>
      <c r="K581" t="s">
        <v>62</v>
      </c>
      <c r="L581" t="s">
        <v>20</v>
      </c>
      <c r="M581">
        <v>2.5</v>
      </c>
      <c r="N581" t="s">
        <v>132</v>
      </c>
      <c r="O581" t="s">
        <v>74</v>
      </c>
      <c r="P581">
        <v>6</v>
      </c>
    </row>
    <row r="582" spans="1:16" x14ac:dyDescent="0.3">
      <c r="A582">
        <v>134169</v>
      </c>
      <c r="B582" s="1">
        <v>45095</v>
      </c>
      <c r="C582" s="5">
        <v>0.28361111111111109</v>
      </c>
      <c r="D582">
        <v>5</v>
      </c>
      <c r="E582" t="s">
        <v>16</v>
      </c>
      <c r="F582">
        <v>29</v>
      </c>
      <c r="G582">
        <v>2.5</v>
      </c>
      <c r="H582">
        <v>1</v>
      </c>
      <c r="I582" t="s">
        <v>17</v>
      </c>
      <c r="J582" t="s">
        <v>18</v>
      </c>
      <c r="K582" t="s">
        <v>37</v>
      </c>
      <c r="L582" t="s">
        <v>20</v>
      </c>
      <c r="M582">
        <v>2.5</v>
      </c>
      <c r="N582" t="s">
        <v>132</v>
      </c>
      <c r="O582" t="s">
        <v>22</v>
      </c>
      <c r="P582">
        <v>6</v>
      </c>
    </row>
    <row r="583" spans="1:16" x14ac:dyDescent="0.3">
      <c r="A583">
        <v>134146</v>
      </c>
      <c r="B583" s="1">
        <v>45095</v>
      </c>
      <c r="C583" s="5">
        <v>0.27317129629629627</v>
      </c>
      <c r="D583">
        <v>8</v>
      </c>
      <c r="E583" t="s">
        <v>46</v>
      </c>
      <c r="F583">
        <v>42</v>
      </c>
      <c r="G583">
        <v>2.5</v>
      </c>
      <c r="H583">
        <v>1</v>
      </c>
      <c r="I583" t="s">
        <v>23</v>
      </c>
      <c r="J583" t="s">
        <v>47</v>
      </c>
      <c r="K583" t="s">
        <v>48</v>
      </c>
      <c r="L583" t="s">
        <v>20</v>
      </c>
      <c r="M583">
        <v>2.5</v>
      </c>
      <c r="N583" t="s">
        <v>132</v>
      </c>
      <c r="O583" t="s">
        <v>22</v>
      </c>
      <c r="P583">
        <v>6</v>
      </c>
    </row>
    <row r="584" spans="1:16" x14ac:dyDescent="0.3">
      <c r="A584">
        <v>134137</v>
      </c>
      <c r="B584" s="1">
        <v>45095</v>
      </c>
      <c r="C584" s="5">
        <v>0.27096064814814813</v>
      </c>
      <c r="D584">
        <v>5</v>
      </c>
      <c r="E584" t="s">
        <v>16</v>
      </c>
      <c r="F584">
        <v>48</v>
      </c>
      <c r="G584">
        <v>2.5</v>
      </c>
      <c r="H584">
        <v>1</v>
      </c>
      <c r="I584" t="s">
        <v>23</v>
      </c>
      <c r="J584" t="s">
        <v>40</v>
      </c>
      <c r="K584" t="s">
        <v>62</v>
      </c>
      <c r="L584" t="s">
        <v>20</v>
      </c>
      <c r="M584">
        <v>2.5</v>
      </c>
      <c r="N584" t="s">
        <v>132</v>
      </c>
      <c r="O584" t="s">
        <v>22</v>
      </c>
      <c r="P584">
        <v>6</v>
      </c>
    </row>
    <row r="585" spans="1:16" x14ac:dyDescent="0.3">
      <c r="A585">
        <v>134133</v>
      </c>
      <c r="B585" s="1">
        <v>45095</v>
      </c>
      <c r="C585" s="5">
        <v>0.27009259259259261</v>
      </c>
      <c r="D585">
        <v>5</v>
      </c>
      <c r="E585" t="s">
        <v>16</v>
      </c>
      <c r="F585">
        <v>23</v>
      </c>
      <c r="G585">
        <v>2.5</v>
      </c>
      <c r="H585">
        <v>1</v>
      </c>
      <c r="I585" t="s">
        <v>17</v>
      </c>
      <c r="J585" t="s">
        <v>30</v>
      </c>
      <c r="K585" t="s">
        <v>31</v>
      </c>
      <c r="L585" t="s">
        <v>20</v>
      </c>
      <c r="M585">
        <v>2.5</v>
      </c>
      <c r="N585" t="s">
        <v>132</v>
      </c>
      <c r="O585" t="s">
        <v>22</v>
      </c>
      <c r="P585">
        <v>6</v>
      </c>
    </row>
    <row r="586" spans="1:16" x14ac:dyDescent="0.3">
      <c r="A586">
        <v>134126</v>
      </c>
      <c r="B586" s="1">
        <v>45095</v>
      </c>
      <c r="C586" s="5">
        <v>0.25604166666666667</v>
      </c>
      <c r="D586">
        <v>5</v>
      </c>
      <c r="E586" t="s">
        <v>16</v>
      </c>
      <c r="F586">
        <v>52</v>
      </c>
      <c r="G586">
        <v>2.5</v>
      </c>
      <c r="H586">
        <v>1</v>
      </c>
      <c r="I586" t="s">
        <v>23</v>
      </c>
      <c r="J586" t="s">
        <v>24</v>
      </c>
      <c r="K586" t="s">
        <v>66</v>
      </c>
      <c r="L586" t="s">
        <v>20</v>
      </c>
      <c r="M586">
        <v>2.5</v>
      </c>
      <c r="N586" t="s">
        <v>132</v>
      </c>
      <c r="O586" t="s">
        <v>22</v>
      </c>
      <c r="P586">
        <v>6</v>
      </c>
    </row>
    <row r="587" spans="1:16" x14ac:dyDescent="0.3">
      <c r="A587">
        <v>134118</v>
      </c>
      <c r="B587" s="1">
        <v>45095</v>
      </c>
      <c r="C587" s="5">
        <v>0.25127314814814816</v>
      </c>
      <c r="D587">
        <v>5</v>
      </c>
      <c r="E587" t="s">
        <v>16</v>
      </c>
      <c r="F587">
        <v>48</v>
      </c>
      <c r="G587">
        <v>2.5</v>
      </c>
      <c r="H587">
        <v>1</v>
      </c>
      <c r="I587" t="s">
        <v>23</v>
      </c>
      <c r="J587" t="s">
        <v>40</v>
      </c>
      <c r="K587" t="s">
        <v>62</v>
      </c>
      <c r="L587" t="s">
        <v>20</v>
      </c>
      <c r="M587">
        <v>2.5</v>
      </c>
      <c r="N587" t="s">
        <v>132</v>
      </c>
      <c r="O587" t="s">
        <v>22</v>
      </c>
      <c r="P587">
        <v>6</v>
      </c>
    </row>
    <row r="588" spans="1:16" x14ac:dyDescent="0.3">
      <c r="A588">
        <v>133092</v>
      </c>
      <c r="B588" s="1">
        <v>45094</v>
      </c>
      <c r="C588" s="5">
        <v>0.28564814814814815</v>
      </c>
      <c r="D588">
        <v>8</v>
      </c>
      <c r="E588" t="s">
        <v>46</v>
      </c>
      <c r="F588">
        <v>29</v>
      </c>
      <c r="G588">
        <v>2.5</v>
      </c>
      <c r="H588">
        <v>1</v>
      </c>
      <c r="I588" t="s">
        <v>17</v>
      </c>
      <c r="J588" t="s">
        <v>18</v>
      </c>
      <c r="K588" t="s">
        <v>37</v>
      </c>
      <c r="L588" t="s">
        <v>20</v>
      </c>
      <c r="M588">
        <v>2.5</v>
      </c>
      <c r="N588" t="s">
        <v>132</v>
      </c>
      <c r="O588" t="s">
        <v>79</v>
      </c>
      <c r="P588">
        <v>6</v>
      </c>
    </row>
    <row r="589" spans="1:16" x14ac:dyDescent="0.3">
      <c r="A589">
        <v>133084</v>
      </c>
      <c r="B589" s="1">
        <v>45094</v>
      </c>
      <c r="C589" s="5">
        <v>0.28199074074074076</v>
      </c>
      <c r="D589">
        <v>8</v>
      </c>
      <c r="E589" t="s">
        <v>46</v>
      </c>
      <c r="F589">
        <v>44</v>
      </c>
      <c r="G589">
        <v>2.5</v>
      </c>
      <c r="H589">
        <v>1</v>
      </c>
      <c r="I589" t="s">
        <v>23</v>
      </c>
      <c r="J589" t="s">
        <v>47</v>
      </c>
      <c r="K589" t="s">
        <v>54</v>
      </c>
      <c r="L589" t="s">
        <v>20</v>
      </c>
      <c r="M589">
        <v>2.5</v>
      </c>
      <c r="N589" t="s">
        <v>132</v>
      </c>
      <c r="O589" t="s">
        <v>79</v>
      </c>
      <c r="P589">
        <v>6</v>
      </c>
    </row>
    <row r="590" spans="1:16" x14ac:dyDescent="0.3">
      <c r="A590">
        <v>133083</v>
      </c>
      <c r="B590" s="1">
        <v>45094</v>
      </c>
      <c r="C590" s="5">
        <v>0.28150462962962963</v>
      </c>
      <c r="D590">
        <v>8</v>
      </c>
      <c r="E590" t="s">
        <v>46</v>
      </c>
      <c r="F590">
        <v>50</v>
      </c>
      <c r="G590">
        <v>2.5</v>
      </c>
      <c r="H590">
        <v>1</v>
      </c>
      <c r="I590" t="s">
        <v>23</v>
      </c>
      <c r="J590" t="s">
        <v>40</v>
      </c>
      <c r="K590" t="s">
        <v>41</v>
      </c>
      <c r="L590" t="s">
        <v>20</v>
      </c>
      <c r="M590">
        <v>2.5</v>
      </c>
      <c r="N590" t="s">
        <v>132</v>
      </c>
      <c r="O590" t="s">
        <v>79</v>
      </c>
      <c r="P590">
        <v>6</v>
      </c>
    </row>
    <row r="591" spans="1:16" x14ac:dyDescent="0.3">
      <c r="A591">
        <v>133080</v>
      </c>
      <c r="B591" s="1">
        <v>45094</v>
      </c>
      <c r="C591" s="5">
        <v>0.28050925925925924</v>
      </c>
      <c r="D591">
        <v>8</v>
      </c>
      <c r="E591" t="s">
        <v>46</v>
      </c>
      <c r="F591">
        <v>29</v>
      </c>
      <c r="G591">
        <v>2.5</v>
      </c>
      <c r="H591">
        <v>1</v>
      </c>
      <c r="I591" t="s">
        <v>17</v>
      </c>
      <c r="J591" t="s">
        <v>18</v>
      </c>
      <c r="K591" t="s">
        <v>37</v>
      </c>
      <c r="L591" t="s">
        <v>20</v>
      </c>
      <c r="M591">
        <v>2.5</v>
      </c>
      <c r="N591" t="s">
        <v>132</v>
      </c>
      <c r="O591" t="s">
        <v>79</v>
      </c>
      <c r="P591">
        <v>6</v>
      </c>
    </row>
    <row r="592" spans="1:16" x14ac:dyDescent="0.3">
      <c r="A592">
        <v>133061</v>
      </c>
      <c r="B592" s="1">
        <v>45094</v>
      </c>
      <c r="C592" s="5">
        <v>0.27424768518518516</v>
      </c>
      <c r="D592">
        <v>8</v>
      </c>
      <c r="E592" t="s">
        <v>46</v>
      </c>
      <c r="F592">
        <v>48</v>
      </c>
      <c r="G592">
        <v>2.5</v>
      </c>
      <c r="H592">
        <v>1</v>
      </c>
      <c r="I592" t="s">
        <v>23</v>
      </c>
      <c r="J592" t="s">
        <v>40</v>
      </c>
      <c r="K592" t="s">
        <v>62</v>
      </c>
      <c r="L592" t="s">
        <v>20</v>
      </c>
      <c r="M592">
        <v>2.5</v>
      </c>
      <c r="N592" t="s">
        <v>132</v>
      </c>
      <c r="O592" t="s">
        <v>79</v>
      </c>
      <c r="P592">
        <v>6</v>
      </c>
    </row>
    <row r="593" spans="1:16" x14ac:dyDescent="0.3">
      <c r="A593">
        <v>133059</v>
      </c>
      <c r="B593" s="1">
        <v>45094</v>
      </c>
      <c r="C593" s="5">
        <v>0.27414351851851854</v>
      </c>
      <c r="D593">
        <v>5</v>
      </c>
      <c r="E593" t="s">
        <v>16</v>
      </c>
      <c r="F593">
        <v>23</v>
      </c>
      <c r="G593">
        <v>2.5</v>
      </c>
      <c r="H593">
        <v>1</v>
      </c>
      <c r="I593" t="s">
        <v>17</v>
      </c>
      <c r="J593" t="s">
        <v>30</v>
      </c>
      <c r="K593" t="s">
        <v>31</v>
      </c>
      <c r="L593" t="s">
        <v>20</v>
      </c>
      <c r="M593">
        <v>2.5</v>
      </c>
      <c r="N593" t="s">
        <v>132</v>
      </c>
      <c r="O593" t="s">
        <v>79</v>
      </c>
      <c r="P593">
        <v>6</v>
      </c>
    </row>
    <row r="594" spans="1:16" x14ac:dyDescent="0.3">
      <c r="A594">
        <v>133029</v>
      </c>
      <c r="B594" s="1">
        <v>45094</v>
      </c>
      <c r="C594" s="5">
        <v>0.26339120370370372</v>
      </c>
      <c r="D594">
        <v>5</v>
      </c>
      <c r="E594" t="s">
        <v>16</v>
      </c>
      <c r="F594">
        <v>52</v>
      </c>
      <c r="G594">
        <v>2.5</v>
      </c>
      <c r="H594">
        <v>1</v>
      </c>
      <c r="I594" t="s">
        <v>23</v>
      </c>
      <c r="J594" t="s">
        <v>24</v>
      </c>
      <c r="K594" t="s">
        <v>66</v>
      </c>
      <c r="L594" t="s">
        <v>20</v>
      </c>
      <c r="M594">
        <v>2.5</v>
      </c>
      <c r="N594" t="s">
        <v>132</v>
      </c>
      <c r="O594" t="s">
        <v>79</v>
      </c>
      <c r="P594">
        <v>6</v>
      </c>
    </row>
    <row r="595" spans="1:16" x14ac:dyDescent="0.3">
      <c r="A595">
        <v>133026</v>
      </c>
      <c r="B595" s="1">
        <v>45094</v>
      </c>
      <c r="C595" s="5">
        <v>0.26299768518518518</v>
      </c>
      <c r="D595">
        <v>5</v>
      </c>
      <c r="E595" t="s">
        <v>16</v>
      </c>
      <c r="F595">
        <v>29</v>
      </c>
      <c r="G595">
        <v>2.5</v>
      </c>
      <c r="H595">
        <v>1</v>
      </c>
      <c r="I595" t="s">
        <v>17</v>
      </c>
      <c r="J595" t="s">
        <v>18</v>
      </c>
      <c r="K595" t="s">
        <v>37</v>
      </c>
      <c r="L595" t="s">
        <v>20</v>
      </c>
      <c r="M595">
        <v>2.5</v>
      </c>
      <c r="N595" t="s">
        <v>132</v>
      </c>
      <c r="O595" t="s">
        <v>79</v>
      </c>
      <c r="P595">
        <v>6</v>
      </c>
    </row>
    <row r="596" spans="1:16" x14ac:dyDescent="0.3">
      <c r="A596">
        <v>133024</v>
      </c>
      <c r="B596" s="1">
        <v>45094</v>
      </c>
      <c r="C596" s="5">
        <v>0.26263888888888887</v>
      </c>
      <c r="D596">
        <v>5</v>
      </c>
      <c r="E596" t="s">
        <v>16</v>
      </c>
      <c r="F596">
        <v>50</v>
      </c>
      <c r="G596">
        <v>2.5</v>
      </c>
      <c r="H596">
        <v>1</v>
      </c>
      <c r="I596" t="s">
        <v>23</v>
      </c>
      <c r="J596" t="s">
        <v>40</v>
      </c>
      <c r="K596" t="s">
        <v>41</v>
      </c>
      <c r="L596" t="s">
        <v>20</v>
      </c>
      <c r="M596">
        <v>2.5</v>
      </c>
      <c r="N596" t="s">
        <v>132</v>
      </c>
      <c r="O596" t="s">
        <v>79</v>
      </c>
      <c r="P596">
        <v>6</v>
      </c>
    </row>
    <row r="597" spans="1:16" x14ac:dyDescent="0.3">
      <c r="A597">
        <v>133023</v>
      </c>
      <c r="B597" s="1">
        <v>45094</v>
      </c>
      <c r="C597" s="5">
        <v>0.26262731481481483</v>
      </c>
      <c r="D597">
        <v>5</v>
      </c>
      <c r="E597" t="s">
        <v>16</v>
      </c>
      <c r="F597">
        <v>46</v>
      </c>
      <c r="G597">
        <v>2.5</v>
      </c>
      <c r="H597">
        <v>1</v>
      </c>
      <c r="I597" t="s">
        <v>23</v>
      </c>
      <c r="J597" t="s">
        <v>43</v>
      </c>
      <c r="K597" t="s">
        <v>44</v>
      </c>
      <c r="L597" t="s">
        <v>20</v>
      </c>
      <c r="M597">
        <v>2.5</v>
      </c>
      <c r="N597" t="s">
        <v>132</v>
      </c>
      <c r="O597" t="s">
        <v>79</v>
      </c>
      <c r="P597">
        <v>6</v>
      </c>
    </row>
    <row r="598" spans="1:16" x14ac:dyDescent="0.3">
      <c r="A598">
        <v>131720</v>
      </c>
      <c r="B598" s="1">
        <v>45093</v>
      </c>
      <c r="C598" s="5">
        <v>0.27569444444444446</v>
      </c>
      <c r="D598">
        <v>8</v>
      </c>
      <c r="E598" t="s">
        <v>46</v>
      </c>
      <c r="F598">
        <v>50</v>
      </c>
      <c r="G598">
        <v>2.5</v>
      </c>
      <c r="H598">
        <v>1</v>
      </c>
      <c r="I598" t="s">
        <v>23</v>
      </c>
      <c r="J598" t="s">
        <v>40</v>
      </c>
      <c r="K598" t="s">
        <v>41</v>
      </c>
      <c r="L598" t="s">
        <v>20</v>
      </c>
      <c r="M598">
        <v>2.5</v>
      </c>
      <c r="N598" t="s">
        <v>132</v>
      </c>
      <c r="O598" t="s">
        <v>78</v>
      </c>
      <c r="P598">
        <v>6</v>
      </c>
    </row>
    <row r="599" spans="1:16" x14ac:dyDescent="0.3">
      <c r="A599">
        <v>131699</v>
      </c>
      <c r="B599" s="1">
        <v>45093</v>
      </c>
      <c r="C599" s="5">
        <v>0.26221064814814815</v>
      </c>
      <c r="D599">
        <v>5</v>
      </c>
      <c r="E599" t="s">
        <v>16</v>
      </c>
      <c r="F599">
        <v>48</v>
      </c>
      <c r="G599">
        <v>2.5</v>
      </c>
      <c r="H599">
        <v>1</v>
      </c>
      <c r="I599" t="s">
        <v>23</v>
      </c>
      <c r="J599" t="s">
        <v>40</v>
      </c>
      <c r="K599" t="s">
        <v>62</v>
      </c>
      <c r="L599" t="s">
        <v>20</v>
      </c>
      <c r="M599">
        <v>2.5</v>
      </c>
      <c r="N599" t="s">
        <v>132</v>
      </c>
      <c r="O599" t="s">
        <v>78</v>
      </c>
      <c r="P599">
        <v>6</v>
      </c>
    </row>
    <row r="600" spans="1:16" x14ac:dyDescent="0.3">
      <c r="A600">
        <v>131688</v>
      </c>
      <c r="B600" s="1">
        <v>45093</v>
      </c>
      <c r="C600" s="5">
        <v>0.2528009259259259</v>
      </c>
      <c r="D600">
        <v>5</v>
      </c>
      <c r="E600" t="s">
        <v>16</v>
      </c>
      <c r="F600">
        <v>52</v>
      </c>
      <c r="G600">
        <v>2.5</v>
      </c>
      <c r="H600">
        <v>1</v>
      </c>
      <c r="I600" t="s">
        <v>23</v>
      </c>
      <c r="J600" t="s">
        <v>24</v>
      </c>
      <c r="K600" t="s">
        <v>66</v>
      </c>
      <c r="L600" t="s">
        <v>20</v>
      </c>
      <c r="M600">
        <v>2.5</v>
      </c>
      <c r="N600" t="s">
        <v>132</v>
      </c>
      <c r="O600" t="s">
        <v>78</v>
      </c>
      <c r="P600">
        <v>6</v>
      </c>
    </row>
    <row r="601" spans="1:16" x14ac:dyDescent="0.3">
      <c r="A601">
        <v>131687</v>
      </c>
      <c r="B601" s="1">
        <v>45093</v>
      </c>
      <c r="C601" s="5">
        <v>0.25040509259259258</v>
      </c>
      <c r="D601">
        <v>5</v>
      </c>
      <c r="E601" t="s">
        <v>16</v>
      </c>
      <c r="F601">
        <v>44</v>
      </c>
      <c r="G601">
        <v>2.5</v>
      </c>
      <c r="H601">
        <v>1</v>
      </c>
      <c r="I601" t="s">
        <v>23</v>
      </c>
      <c r="J601" t="s">
        <v>47</v>
      </c>
      <c r="K601" t="s">
        <v>54</v>
      </c>
      <c r="L601" t="s">
        <v>20</v>
      </c>
      <c r="M601">
        <v>2.5</v>
      </c>
      <c r="N601" t="s">
        <v>132</v>
      </c>
      <c r="O601" t="s">
        <v>78</v>
      </c>
      <c r="P601">
        <v>6</v>
      </c>
    </row>
    <row r="602" spans="1:16" x14ac:dyDescent="0.3">
      <c r="A602">
        <v>130495</v>
      </c>
      <c r="B602" s="1">
        <v>45092</v>
      </c>
      <c r="C602" s="5">
        <v>0.2799652777777778</v>
      </c>
      <c r="D602">
        <v>8</v>
      </c>
      <c r="E602" t="s">
        <v>46</v>
      </c>
      <c r="F602">
        <v>42</v>
      </c>
      <c r="G602">
        <v>2.5</v>
      </c>
      <c r="H602">
        <v>1</v>
      </c>
      <c r="I602" t="s">
        <v>23</v>
      </c>
      <c r="J602" t="s">
        <v>47</v>
      </c>
      <c r="K602" t="s">
        <v>48</v>
      </c>
      <c r="L602" t="s">
        <v>20</v>
      </c>
      <c r="M602">
        <v>2.5</v>
      </c>
      <c r="N602" t="s">
        <v>132</v>
      </c>
      <c r="O602" t="s">
        <v>77</v>
      </c>
      <c r="P602">
        <v>6</v>
      </c>
    </row>
    <row r="603" spans="1:16" x14ac:dyDescent="0.3">
      <c r="A603">
        <v>130478</v>
      </c>
      <c r="B603" s="1">
        <v>45092</v>
      </c>
      <c r="C603" s="5">
        <v>0.27122685185185186</v>
      </c>
      <c r="D603">
        <v>5</v>
      </c>
      <c r="E603" t="s">
        <v>16</v>
      </c>
      <c r="F603">
        <v>52</v>
      </c>
      <c r="G603">
        <v>2.5</v>
      </c>
      <c r="H603">
        <v>1</v>
      </c>
      <c r="I603" t="s">
        <v>23</v>
      </c>
      <c r="J603" t="s">
        <v>24</v>
      </c>
      <c r="K603" t="s">
        <v>66</v>
      </c>
      <c r="L603" t="s">
        <v>20</v>
      </c>
      <c r="M603">
        <v>2.5</v>
      </c>
      <c r="N603" t="s">
        <v>132</v>
      </c>
      <c r="O603" t="s">
        <v>77</v>
      </c>
      <c r="P603">
        <v>6</v>
      </c>
    </row>
    <row r="604" spans="1:16" x14ac:dyDescent="0.3">
      <c r="A604">
        <v>130474</v>
      </c>
      <c r="B604" s="1">
        <v>45092</v>
      </c>
      <c r="C604" s="5">
        <v>0.26856481481481481</v>
      </c>
      <c r="D604">
        <v>5</v>
      </c>
      <c r="E604" t="s">
        <v>16</v>
      </c>
      <c r="F604">
        <v>42</v>
      </c>
      <c r="G604">
        <v>2.5</v>
      </c>
      <c r="H604">
        <v>1</v>
      </c>
      <c r="I604" t="s">
        <v>23</v>
      </c>
      <c r="J604" t="s">
        <v>47</v>
      </c>
      <c r="K604" t="s">
        <v>48</v>
      </c>
      <c r="L604" t="s">
        <v>20</v>
      </c>
      <c r="M604">
        <v>2.5</v>
      </c>
      <c r="N604" t="s">
        <v>132</v>
      </c>
      <c r="O604" t="s">
        <v>77</v>
      </c>
      <c r="P604">
        <v>6</v>
      </c>
    </row>
    <row r="605" spans="1:16" x14ac:dyDescent="0.3">
      <c r="A605">
        <v>130470</v>
      </c>
      <c r="B605" s="1">
        <v>45092</v>
      </c>
      <c r="C605" s="5">
        <v>0.26664351851851853</v>
      </c>
      <c r="D605">
        <v>5</v>
      </c>
      <c r="E605" t="s">
        <v>16</v>
      </c>
      <c r="F605">
        <v>44</v>
      </c>
      <c r="G605">
        <v>2.5</v>
      </c>
      <c r="H605">
        <v>1</v>
      </c>
      <c r="I605" t="s">
        <v>23</v>
      </c>
      <c r="J605" t="s">
        <v>47</v>
      </c>
      <c r="K605" t="s">
        <v>54</v>
      </c>
      <c r="L605" t="s">
        <v>20</v>
      </c>
      <c r="M605">
        <v>2.5</v>
      </c>
      <c r="N605" t="s">
        <v>132</v>
      </c>
      <c r="O605" t="s">
        <v>77</v>
      </c>
      <c r="P605">
        <v>6</v>
      </c>
    </row>
    <row r="606" spans="1:16" x14ac:dyDescent="0.3">
      <c r="A606">
        <v>130461</v>
      </c>
      <c r="B606" s="1">
        <v>45092</v>
      </c>
      <c r="C606" s="5">
        <v>0.26098379629629631</v>
      </c>
      <c r="D606">
        <v>5</v>
      </c>
      <c r="E606" t="s">
        <v>16</v>
      </c>
      <c r="F606">
        <v>29</v>
      </c>
      <c r="G606">
        <v>2.5</v>
      </c>
      <c r="H606">
        <v>1</v>
      </c>
      <c r="I606" t="s">
        <v>17</v>
      </c>
      <c r="J606" t="s">
        <v>18</v>
      </c>
      <c r="K606" t="s">
        <v>37</v>
      </c>
      <c r="L606" t="s">
        <v>20</v>
      </c>
      <c r="M606">
        <v>2.5</v>
      </c>
      <c r="N606" t="s">
        <v>132</v>
      </c>
      <c r="O606" t="s">
        <v>77</v>
      </c>
      <c r="P606">
        <v>6</v>
      </c>
    </row>
    <row r="607" spans="1:16" x14ac:dyDescent="0.3">
      <c r="A607">
        <v>126885</v>
      </c>
      <c r="B607" s="1">
        <v>45089</v>
      </c>
      <c r="C607" s="5">
        <v>0.28900462962962964</v>
      </c>
      <c r="D607">
        <v>8</v>
      </c>
      <c r="E607" t="s">
        <v>46</v>
      </c>
      <c r="F607">
        <v>42</v>
      </c>
      <c r="G607">
        <v>2.5</v>
      </c>
      <c r="H607">
        <v>1</v>
      </c>
      <c r="I607" t="s">
        <v>23</v>
      </c>
      <c r="J607" t="s">
        <v>47</v>
      </c>
      <c r="K607" t="s">
        <v>48</v>
      </c>
      <c r="L607" t="s">
        <v>20</v>
      </c>
      <c r="M607">
        <v>2.5</v>
      </c>
      <c r="N607" t="s">
        <v>132</v>
      </c>
      <c r="O607" t="s">
        <v>74</v>
      </c>
      <c r="P607">
        <v>6</v>
      </c>
    </row>
    <row r="608" spans="1:16" x14ac:dyDescent="0.3">
      <c r="A608">
        <v>126881</v>
      </c>
      <c r="B608" s="1">
        <v>45089</v>
      </c>
      <c r="C608" s="5">
        <v>0.28761574074074076</v>
      </c>
      <c r="D608">
        <v>8</v>
      </c>
      <c r="E608" t="s">
        <v>46</v>
      </c>
      <c r="F608">
        <v>44</v>
      </c>
      <c r="G608">
        <v>2.5</v>
      </c>
      <c r="H608">
        <v>1</v>
      </c>
      <c r="I608" t="s">
        <v>23</v>
      </c>
      <c r="J608" t="s">
        <v>47</v>
      </c>
      <c r="K608" t="s">
        <v>54</v>
      </c>
      <c r="L608" t="s">
        <v>20</v>
      </c>
      <c r="M608">
        <v>2.5</v>
      </c>
      <c r="N608" t="s">
        <v>132</v>
      </c>
      <c r="O608" t="s">
        <v>74</v>
      </c>
      <c r="P608">
        <v>6</v>
      </c>
    </row>
    <row r="609" spans="1:16" x14ac:dyDescent="0.3">
      <c r="A609">
        <v>126870</v>
      </c>
      <c r="B609" s="1">
        <v>45089</v>
      </c>
      <c r="C609" s="5">
        <v>0.28508101851851853</v>
      </c>
      <c r="D609">
        <v>5</v>
      </c>
      <c r="E609" t="s">
        <v>16</v>
      </c>
      <c r="F609">
        <v>48</v>
      </c>
      <c r="G609">
        <v>2.5</v>
      </c>
      <c r="H609">
        <v>1</v>
      </c>
      <c r="I609" t="s">
        <v>23</v>
      </c>
      <c r="J609" t="s">
        <v>40</v>
      </c>
      <c r="K609" t="s">
        <v>62</v>
      </c>
      <c r="L609" t="s">
        <v>20</v>
      </c>
      <c r="M609">
        <v>2.5</v>
      </c>
      <c r="N609" t="s">
        <v>132</v>
      </c>
      <c r="O609" t="s">
        <v>74</v>
      </c>
      <c r="P609">
        <v>6</v>
      </c>
    </row>
    <row r="610" spans="1:16" x14ac:dyDescent="0.3">
      <c r="A610">
        <v>126866</v>
      </c>
      <c r="B610" s="1">
        <v>45089</v>
      </c>
      <c r="C610" s="5">
        <v>0.28318287037037038</v>
      </c>
      <c r="D610">
        <v>8</v>
      </c>
      <c r="E610" t="s">
        <v>46</v>
      </c>
      <c r="F610">
        <v>52</v>
      </c>
      <c r="G610">
        <v>2.5</v>
      </c>
      <c r="H610">
        <v>1</v>
      </c>
      <c r="I610" t="s">
        <v>23</v>
      </c>
      <c r="J610" t="s">
        <v>24</v>
      </c>
      <c r="K610" t="s">
        <v>66</v>
      </c>
      <c r="L610" t="s">
        <v>20</v>
      </c>
      <c r="M610">
        <v>2.5</v>
      </c>
      <c r="N610" t="s">
        <v>132</v>
      </c>
      <c r="O610" t="s">
        <v>74</v>
      </c>
      <c r="P610">
        <v>6</v>
      </c>
    </row>
    <row r="611" spans="1:16" x14ac:dyDescent="0.3">
      <c r="A611">
        <v>126842</v>
      </c>
      <c r="B611" s="1">
        <v>45089</v>
      </c>
      <c r="C611" s="5">
        <v>0.27478009259259262</v>
      </c>
      <c r="D611">
        <v>5</v>
      </c>
      <c r="E611" t="s">
        <v>16</v>
      </c>
      <c r="F611">
        <v>48</v>
      </c>
      <c r="G611">
        <v>2.5</v>
      </c>
      <c r="H611">
        <v>1</v>
      </c>
      <c r="I611" t="s">
        <v>23</v>
      </c>
      <c r="J611" t="s">
        <v>40</v>
      </c>
      <c r="K611" t="s">
        <v>62</v>
      </c>
      <c r="L611" t="s">
        <v>20</v>
      </c>
      <c r="M611">
        <v>2.5</v>
      </c>
      <c r="N611" t="s">
        <v>132</v>
      </c>
      <c r="O611" t="s">
        <v>74</v>
      </c>
      <c r="P611">
        <v>6</v>
      </c>
    </row>
    <row r="612" spans="1:16" x14ac:dyDescent="0.3">
      <c r="A612">
        <v>126836</v>
      </c>
      <c r="B612" s="1">
        <v>45089</v>
      </c>
      <c r="C612" s="5">
        <v>0.27135416666666667</v>
      </c>
      <c r="D612">
        <v>8</v>
      </c>
      <c r="E612" t="s">
        <v>46</v>
      </c>
      <c r="F612">
        <v>42</v>
      </c>
      <c r="G612">
        <v>2.5</v>
      </c>
      <c r="H612">
        <v>1</v>
      </c>
      <c r="I612" t="s">
        <v>23</v>
      </c>
      <c r="J612" t="s">
        <v>47</v>
      </c>
      <c r="K612" t="s">
        <v>48</v>
      </c>
      <c r="L612" t="s">
        <v>20</v>
      </c>
      <c r="M612">
        <v>2.5</v>
      </c>
      <c r="N612" t="s">
        <v>132</v>
      </c>
      <c r="O612" t="s">
        <v>74</v>
      </c>
      <c r="P612">
        <v>6</v>
      </c>
    </row>
    <row r="613" spans="1:16" x14ac:dyDescent="0.3">
      <c r="A613">
        <v>126823</v>
      </c>
      <c r="B613" s="1">
        <v>45089</v>
      </c>
      <c r="C613" s="5">
        <v>0.2653935185185185</v>
      </c>
      <c r="D613">
        <v>5</v>
      </c>
      <c r="E613" t="s">
        <v>16</v>
      </c>
      <c r="F613">
        <v>54</v>
      </c>
      <c r="G613">
        <v>2.5</v>
      </c>
      <c r="H613">
        <v>1</v>
      </c>
      <c r="I613" t="s">
        <v>23</v>
      </c>
      <c r="J613" t="s">
        <v>24</v>
      </c>
      <c r="K613" t="s">
        <v>60</v>
      </c>
      <c r="L613" t="s">
        <v>20</v>
      </c>
      <c r="M613">
        <v>2.5</v>
      </c>
      <c r="N613" t="s">
        <v>132</v>
      </c>
      <c r="O613" t="s">
        <v>74</v>
      </c>
      <c r="P613">
        <v>6</v>
      </c>
    </row>
    <row r="614" spans="1:16" x14ac:dyDescent="0.3">
      <c r="A614">
        <v>126818</v>
      </c>
      <c r="B614" s="1">
        <v>45089</v>
      </c>
      <c r="C614" s="5">
        <v>0.2603935185185185</v>
      </c>
      <c r="D614">
        <v>5</v>
      </c>
      <c r="E614" t="s">
        <v>16</v>
      </c>
      <c r="F614">
        <v>50</v>
      </c>
      <c r="G614">
        <v>2.5</v>
      </c>
      <c r="H614">
        <v>1</v>
      </c>
      <c r="I614" t="s">
        <v>23</v>
      </c>
      <c r="J614" t="s">
        <v>40</v>
      </c>
      <c r="K614" t="s">
        <v>41</v>
      </c>
      <c r="L614" t="s">
        <v>20</v>
      </c>
      <c r="M614">
        <v>2.5</v>
      </c>
      <c r="N614" t="s">
        <v>132</v>
      </c>
      <c r="O614" t="s">
        <v>74</v>
      </c>
      <c r="P614">
        <v>6</v>
      </c>
    </row>
    <row r="615" spans="1:16" x14ac:dyDescent="0.3">
      <c r="A615">
        <v>126817</v>
      </c>
      <c r="B615" s="1">
        <v>45089</v>
      </c>
      <c r="C615" s="5">
        <v>0.25754629629629627</v>
      </c>
      <c r="D615">
        <v>5</v>
      </c>
      <c r="E615" t="s">
        <v>16</v>
      </c>
      <c r="F615">
        <v>54</v>
      </c>
      <c r="G615">
        <v>2.5</v>
      </c>
      <c r="H615">
        <v>1</v>
      </c>
      <c r="I615" t="s">
        <v>23</v>
      </c>
      <c r="J615" t="s">
        <v>24</v>
      </c>
      <c r="K615" t="s">
        <v>60</v>
      </c>
      <c r="L615" t="s">
        <v>20</v>
      </c>
      <c r="M615">
        <v>2.5</v>
      </c>
      <c r="N615" t="s">
        <v>132</v>
      </c>
      <c r="O615" t="s">
        <v>74</v>
      </c>
      <c r="P615">
        <v>6</v>
      </c>
    </row>
    <row r="616" spans="1:16" x14ac:dyDescent="0.3">
      <c r="A616">
        <v>125688</v>
      </c>
      <c r="B616" s="1">
        <v>45088</v>
      </c>
      <c r="C616" s="5">
        <v>0.29083333333333333</v>
      </c>
      <c r="D616">
        <v>5</v>
      </c>
      <c r="E616" t="s">
        <v>16</v>
      </c>
      <c r="F616">
        <v>23</v>
      </c>
      <c r="G616">
        <v>2.5</v>
      </c>
      <c r="H616">
        <v>1</v>
      </c>
      <c r="I616" t="s">
        <v>17</v>
      </c>
      <c r="J616" t="s">
        <v>30</v>
      </c>
      <c r="K616" t="s">
        <v>31</v>
      </c>
      <c r="L616" t="s">
        <v>20</v>
      </c>
      <c r="M616">
        <v>2.5</v>
      </c>
      <c r="N616" t="s">
        <v>132</v>
      </c>
      <c r="O616" t="s">
        <v>22</v>
      </c>
      <c r="P616">
        <v>6</v>
      </c>
    </row>
    <row r="617" spans="1:16" x14ac:dyDescent="0.3">
      <c r="A617">
        <v>125676</v>
      </c>
      <c r="B617" s="1">
        <v>45088</v>
      </c>
      <c r="C617" s="5">
        <v>0.28589120370370369</v>
      </c>
      <c r="D617">
        <v>5</v>
      </c>
      <c r="E617" t="s">
        <v>16</v>
      </c>
      <c r="F617">
        <v>52</v>
      </c>
      <c r="G617">
        <v>2.5</v>
      </c>
      <c r="H617">
        <v>1</v>
      </c>
      <c r="I617" t="s">
        <v>23</v>
      </c>
      <c r="J617" t="s">
        <v>24</v>
      </c>
      <c r="K617" t="s">
        <v>66</v>
      </c>
      <c r="L617" t="s">
        <v>20</v>
      </c>
      <c r="M617">
        <v>2.5</v>
      </c>
      <c r="N617" t="s">
        <v>132</v>
      </c>
      <c r="O617" t="s">
        <v>22</v>
      </c>
      <c r="P617">
        <v>6</v>
      </c>
    </row>
    <row r="618" spans="1:16" x14ac:dyDescent="0.3">
      <c r="A618">
        <v>125665</v>
      </c>
      <c r="B618" s="1">
        <v>45088</v>
      </c>
      <c r="C618" s="5">
        <v>0.28229166666666666</v>
      </c>
      <c r="D618">
        <v>5</v>
      </c>
      <c r="E618" t="s">
        <v>16</v>
      </c>
      <c r="F618">
        <v>52</v>
      </c>
      <c r="G618">
        <v>2.5</v>
      </c>
      <c r="H618">
        <v>1</v>
      </c>
      <c r="I618" t="s">
        <v>23</v>
      </c>
      <c r="J618" t="s">
        <v>24</v>
      </c>
      <c r="K618" t="s">
        <v>66</v>
      </c>
      <c r="L618" t="s">
        <v>20</v>
      </c>
      <c r="M618">
        <v>2.5</v>
      </c>
      <c r="N618" t="s">
        <v>132</v>
      </c>
      <c r="O618" t="s">
        <v>22</v>
      </c>
      <c r="P618">
        <v>6</v>
      </c>
    </row>
    <row r="619" spans="1:16" x14ac:dyDescent="0.3">
      <c r="A619">
        <v>125664</v>
      </c>
      <c r="B619" s="1">
        <v>45088</v>
      </c>
      <c r="C619" s="5">
        <v>0.28168981481481481</v>
      </c>
      <c r="D619">
        <v>8</v>
      </c>
      <c r="E619" t="s">
        <v>46</v>
      </c>
      <c r="F619">
        <v>48</v>
      </c>
      <c r="G619">
        <v>2.5</v>
      </c>
      <c r="H619">
        <v>1</v>
      </c>
      <c r="I619" t="s">
        <v>23</v>
      </c>
      <c r="J619" t="s">
        <v>40</v>
      </c>
      <c r="K619" t="s">
        <v>62</v>
      </c>
      <c r="L619" t="s">
        <v>20</v>
      </c>
      <c r="M619">
        <v>2.5</v>
      </c>
      <c r="N619" t="s">
        <v>132</v>
      </c>
      <c r="O619" t="s">
        <v>22</v>
      </c>
      <c r="P619">
        <v>6</v>
      </c>
    </row>
    <row r="620" spans="1:16" x14ac:dyDescent="0.3">
      <c r="A620">
        <v>125663</v>
      </c>
      <c r="B620" s="1">
        <v>45088</v>
      </c>
      <c r="C620" s="5">
        <v>0.28152777777777777</v>
      </c>
      <c r="D620">
        <v>8</v>
      </c>
      <c r="E620" t="s">
        <v>46</v>
      </c>
      <c r="F620">
        <v>52</v>
      </c>
      <c r="G620">
        <v>2.5</v>
      </c>
      <c r="H620">
        <v>1</v>
      </c>
      <c r="I620" t="s">
        <v>23</v>
      </c>
      <c r="J620" t="s">
        <v>24</v>
      </c>
      <c r="K620" t="s">
        <v>66</v>
      </c>
      <c r="L620" t="s">
        <v>20</v>
      </c>
      <c r="M620">
        <v>2.5</v>
      </c>
      <c r="N620" t="s">
        <v>132</v>
      </c>
      <c r="O620" t="s">
        <v>22</v>
      </c>
      <c r="P620">
        <v>6</v>
      </c>
    </row>
    <row r="621" spans="1:16" x14ac:dyDescent="0.3">
      <c r="A621">
        <v>125662</v>
      </c>
      <c r="B621" s="1">
        <v>45088</v>
      </c>
      <c r="C621" s="5">
        <v>0.28118055555555554</v>
      </c>
      <c r="D621">
        <v>5</v>
      </c>
      <c r="E621" t="s">
        <v>16</v>
      </c>
      <c r="F621">
        <v>52</v>
      </c>
      <c r="G621">
        <v>2.5</v>
      </c>
      <c r="H621">
        <v>1</v>
      </c>
      <c r="I621" t="s">
        <v>23</v>
      </c>
      <c r="J621" t="s">
        <v>24</v>
      </c>
      <c r="K621" t="s">
        <v>66</v>
      </c>
      <c r="L621" t="s">
        <v>20</v>
      </c>
      <c r="M621">
        <v>2.5</v>
      </c>
      <c r="N621" t="s">
        <v>132</v>
      </c>
      <c r="O621" t="s">
        <v>22</v>
      </c>
      <c r="P621">
        <v>6</v>
      </c>
    </row>
    <row r="622" spans="1:16" x14ac:dyDescent="0.3">
      <c r="A622">
        <v>125660</v>
      </c>
      <c r="B622" s="1">
        <v>45088</v>
      </c>
      <c r="C622" s="5">
        <v>0.28047453703703706</v>
      </c>
      <c r="D622">
        <v>8</v>
      </c>
      <c r="E622" t="s">
        <v>46</v>
      </c>
      <c r="F622">
        <v>42</v>
      </c>
      <c r="G622">
        <v>2.5</v>
      </c>
      <c r="H622">
        <v>1</v>
      </c>
      <c r="I622" t="s">
        <v>23</v>
      </c>
      <c r="J622" t="s">
        <v>47</v>
      </c>
      <c r="K622" t="s">
        <v>48</v>
      </c>
      <c r="L622" t="s">
        <v>20</v>
      </c>
      <c r="M622">
        <v>2.5</v>
      </c>
      <c r="N622" t="s">
        <v>132</v>
      </c>
      <c r="O622" t="s">
        <v>22</v>
      </c>
      <c r="P622">
        <v>6</v>
      </c>
    </row>
    <row r="623" spans="1:16" x14ac:dyDescent="0.3">
      <c r="A623">
        <v>125658</v>
      </c>
      <c r="B623" s="1">
        <v>45088</v>
      </c>
      <c r="C623" s="5">
        <v>0.2797337962962963</v>
      </c>
      <c r="D623">
        <v>8</v>
      </c>
      <c r="E623" t="s">
        <v>46</v>
      </c>
      <c r="F623">
        <v>46</v>
      </c>
      <c r="G623">
        <v>2.5</v>
      </c>
      <c r="H623">
        <v>1</v>
      </c>
      <c r="I623" t="s">
        <v>23</v>
      </c>
      <c r="J623" t="s">
        <v>43</v>
      </c>
      <c r="K623" t="s">
        <v>44</v>
      </c>
      <c r="L623" t="s">
        <v>20</v>
      </c>
      <c r="M623">
        <v>2.5</v>
      </c>
      <c r="N623" t="s">
        <v>132</v>
      </c>
      <c r="O623" t="s">
        <v>22</v>
      </c>
      <c r="P623">
        <v>6</v>
      </c>
    </row>
    <row r="624" spans="1:16" x14ac:dyDescent="0.3">
      <c r="A624">
        <v>125657</v>
      </c>
      <c r="B624" s="1">
        <v>45088</v>
      </c>
      <c r="C624" s="5">
        <v>0.27884259259259259</v>
      </c>
      <c r="D624">
        <v>5</v>
      </c>
      <c r="E624" t="s">
        <v>16</v>
      </c>
      <c r="F624">
        <v>46</v>
      </c>
      <c r="G624">
        <v>2.5</v>
      </c>
      <c r="H624">
        <v>1</v>
      </c>
      <c r="I624" t="s">
        <v>23</v>
      </c>
      <c r="J624" t="s">
        <v>43</v>
      </c>
      <c r="K624" t="s">
        <v>44</v>
      </c>
      <c r="L624" t="s">
        <v>20</v>
      </c>
      <c r="M624">
        <v>2.5</v>
      </c>
      <c r="N624" t="s">
        <v>132</v>
      </c>
      <c r="O624" t="s">
        <v>22</v>
      </c>
      <c r="P624">
        <v>6</v>
      </c>
    </row>
    <row r="625" spans="1:16" x14ac:dyDescent="0.3">
      <c r="A625">
        <v>125655</v>
      </c>
      <c r="B625" s="1">
        <v>45088</v>
      </c>
      <c r="C625" s="5">
        <v>0.27864583333333331</v>
      </c>
      <c r="D625">
        <v>8</v>
      </c>
      <c r="E625" t="s">
        <v>46</v>
      </c>
      <c r="F625">
        <v>29</v>
      </c>
      <c r="G625">
        <v>2.5</v>
      </c>
      <c r="H625">
        <v>1</v>
      </c>
      <c r="I625" t="s">
        <v>17</v>
      </c>
      <c r="J625" t="s">
        <v>18</v>
      </c>
      <c r="K625" t="s">
        <v>37</v>
      </c>
      <c r="L625" t="s">
        <v>20</v>
      </c>
      <c r="M625">
        <v>2.5</v>
      </c>
      <c r="N625" t="s">
        <v>132</v>
      </c>
      <c r="O625" t="s">
        <v>22</v>
      </c>
      <c r="P625">
        <v>6</v>
      </c>
    </row>
    <row r="626" spans="1:16" x14ac:dyDescent="0.3">
      <c r="A626">
        <v>125641</v>
      </c>
      <c r="B626" s="1">
        <v>45088</v>
      </c>
      <c r="C626" s="5">
        <v>0.27208333333333334</v>
      </c>
      <c r="D626">
        <v>5</v>
      </c>
      <c r="E626" t="s">
        <v>16</v>
      </c>
      <c r="F626">
        <v>23</v>
      </c>
      <c r="G626">
        <v>2.5</v>
      </c>
      <c r="H626">
        <v>1</v>
      </c>
      <c r="I626" t="s">
        <v>17</v>
      </c>
      <c r="J626" t="s">
        <v>30</v>
      </c>
      <c r="K626" t="s">
        <v>31</v>
      </c>
      <c r="L626" t="s">
        <v>20</v>
      </c>
      <c r="M626">
        <v>2.5</v>
      </c>
      <c r="N626" t="s">
        <v>132</v>
      </c>
      <c r="O626" t="s">
        <v>22</v>
      </c>
      <c r="P626">
        <v>6</v>
      </c>
    </row>
    <row r="627" spans="1:16" x14ac:dyDescent="0.3">
      <c r="A627">
        <v>125638</v>
      </c>
      <c r="B627" s="1">
        <v>45088</v>
      </c>
      <c r="C627" s="5">
        <v>0.27145833333333336</v>
      </c>
      <c r="D627">
        <v>5</v>
      </c>
      <c r="E627" t="s">
        <v>16</v>
      </c>
      <c r="F627">
        <v>54</v>
      </c>
      <c r="G627">
        <v>2.5</v>
      </c>
      <c r="H627">
        <v>1</v>
      </c>
      <c r="I627" t="s">
        <v>23</v>
      </c>
      <c r="J627" t="s">
        <v>24</v>
      </c>
      <c r="K627" t="s">
        <v>60</v>
      </c>
      <c r="L627" t="s">
        <v>20</v>
      </c>
      <c r="M627">
        <v>2.5</v>
      </c>
      <c r="N627" t="s">
        <v>132</v>
      </c>
      <c r="O627" t="s">
        <v>22</v>
      </c>
      <c r="P627">
        <v>6</v>
      </c>
    </row>
    <row r="628" spans="1:16" x14ac:dyDescent="0.3">
      <c r="A628">
        <v>125629</v>
      </c>
      <c r="B628" s="1">
        <v>45088</v>
      </c>
      <c r="C628" s="5">
        <v>0.26618055555555553</v>
      </c>
      <c r="D628">
        <v>5</v>
      </c>
      <c r="E628" t="s">
        <v>16</v>
      </c>
      <c r="F628">
        <v>44</v>
      </c>
      <c r="G628">
        <v>2.5</v>
      </c>
      <c r="H628">
        <v>1</v>
      </c>
      <c r="I628" t="s">
        <v>23</v>
      </c>
      <c r="J628" t="s">
        <v>47</v>
      </c>
      <c r="K628" t="s">
        <v>54</v>
      </c>
      <c r="L628" t="s">
        <v>20</v>
      </c>
      <c r="M628">
        <v>2.5</v>
      </c>
      <c r="N628" t="s">
        <v>132</v>
      </c>
      <c r="O628" t="s">
        <v>22</v>
      </c>
      <c r="P628">
        <v>6</v>
      </c>
    </row>
    <row r="629" spans="1:16" x14ac:dyDescent="0.3">
      <c r="A629">
        <v>125620</v>
      </c>
      <c r="B629" s="1">
        <v>45088</v>
      </c>
      <c r="C629" s="5">
        <v>0.2581134259259259</v>
      </c>
      <c r="D629">
        <v>5</v>
      </c>
      <c r="E629" t="s">
        <v>16</v>
      </c>
      <c r="F629">
        <v>50</v>
      </c>
      <c r="G629">
        <v>2.5</v>
      </c>
      <c r="H629">
        <v>1</v>
      </c>
      <c r="I629" t="s">
        <v>23</v>
      </c>
      <c r="J629" t="s">
        <v>40</v>
      </c>
      <c r="K629" t="s">
        <v>41</v>
      </c>
      <c r="L629" t="s">
        <v>20</v>
      </c>
      <c r="M629">
        <v>2.5</v>
      </c>
      <c r="N629" t="s">
        <v>132</v>
      </c>
      <c r="O629" t="s">
        <v>22</v>
      </c>
      <c r="P629">
        <v>6</v>
      </c>
    </row>
    <row r="630" spans="1:16" x14ac:dyDescent="0.3">
      <c r="A630">
        <v>124473</v>
      </c>
      <c r="B630" s="1">
        <v>45087</v>
      </c>
      <c r="C630" s="5">
        <v>0.29037037037037039</v>
      </c>
      <c r="D630">
        <v>8</v>
      </c>
      <c r="E630" t="s">
        <v>46</v>
      </c>
      <c r="F630">
        <v>44</v>
      </c>
      <c r="G630">
        <v>2.5</v>
      </c>
      <c r="H630">
        <v>1</v>
      </c>
      <c r="I630" t="s">
        <v>23</v>
      </c>
      <c r="J630" t="s">
        <v>47</v>
      </c>
      <c r="K630" t="s">
        <v>54</v>
      </c>
      <c r="L630" t="s">
        <v>20</v>
      </c>
      <c r="M630">
        <v>2.5</v>
      </c>
      <c r="N630" t="s">
        <v>132</v>
      </c>
      <c r="O630" t="s">
        <v>79</v>
      </c>
      <c r="P630">
        <v>6</v>
      </c>
    </row>
    <row r="631" spans="1:16" x14ac:dyDescent="0.3">
      <c r="A631">
        <v>124469</v>
      </c>
      <c r="B631" s="1">
        <v>45087</v>
      </c>
      <c r="C631" s="5">
        <v>0.28870370370370368</v>
      </c>
      <c r="D631">
        <v>8</v>
      </c>
      <c r="E631" t="s">
        <v>46</v>
      </c>
      <c r="F631">
        <v>52</v>
      </c>
      <c r="G631">
        <v>2.5</v>
      </c>
      <c r="H631">
        <v>1</v>
      </c>
      <c r="I631" t="s">
        <v>23</v>
      </c>
      <c r="J631" t="s">
        <v>24</v>
      </c>
      <c r="K631" t="s">
        <v>66</v>
      </c>
      <c r="L631" t="s">
        <v>20</v>
      </c>
      <c r="M631">
        <v>2.5</v>
      </c>
      <c r="N631" t="s">
        <v>132</v>
      </c>
      <c r="O631" t="s">
        <v>79</v>
      </c>
      <c r="P631">
        <v>6</v>
      </c>
    </row>
    <row r="632" spans="1:16" x14ac:dyDescent="0.3">
      <c r="A632">
        <v>124466</v>
      </c>
      <c r="B632" s="1">
        <v>45087</v>
      </c>
      <c r="C632" s="5">
        <v>0.28778935185185184</v>
      </c>
      <c r="D632">
        <v>8</v>
      </c>
      <c r="E632" t="s">
        <v>46</v>
      </c>
      <c r="F632">
        <v>54</v>
      </c>
      <c r="G632">
        <v>2.5</v>
      </c>
      <c r="H632">
        <v>1</v>
      </c>
      <c r="I632" t="s">
        <v>23</v>
      </c>
      <c r="J632" t="s">
        <v>24</v>
      </c>
      <c r="K632" t="s">
        <v>60</v>
      </c>
      <c r="L632" t="s">
        <v>20</v>
      </c>
      <c r="M632">
        <v>2.5</v>
      </c>
      <c r="N632" t="s">
        <v>132</v>
      </c>
      <c r="O632" t="s">
        <v>79</v>
      </c>
      <c r="P632">
        <v>6</v>
      </c>
    </row>
    <row r="633" spans="1:16" x14ac:dyDescent="0.3">
      <c r="A633">
        <v>124462</v>
      </c>
      <c r="B633" s="1">
        <v>45087</v>
      </c>
      <c r="C633" s="5">
        <v>0.28484953703703703</v>
      </c>
      <c r="D633">
        <v>5</v>
      </c>
      <c r="E633" t="s">
        <v>16</v>
      </c>
      <c r="F633">
        <v>42</v>
      </c>
      <c r="G633">
        <v>2.5</v>
      </c>
      <c r="H633">
        <v>1</v>
      </c>
      <c r="I633" t="s">
        <v>23</v>
      </c>
      <c r="J633" t="s">
        <v>47</v>
      </c>
      <c r="K633" t="s">
        <v>48</v>
      </c>
      <c r="L633" t="s">
        <v>20</v>
      </c>
      <c r="M633">
        <v>2.5</v>
      </c>
      <c r="N633" t="s">
        <v>132</v>
      </c>
      <c r="O633" t="s">
        <v>79</v>
      </c>
      <c r="P633">
        <v>6</v>
      </c>
    </row>
    <row r="634" spans="1:16" x14ac:dyDescent="0.3">
      <c r="A634">
        <v>124460</v>
      </c>
      <c r="B634" s="1">
        <v>45087</v>
      </c>
      <c r="C634" s="5">
        <v>0.28437499999999999</v>
      </c>
      <c r="D634">
        <v>5</v>
      </c>
      <c r="E634" t="s">
        <v>16</v>
      </c>
      <c r="F634">
        <v>50</v>
      </c>
      <c r="G634">
        <v>2.5</v>
      </c>
      <c r="H634">
        <v>1</v>
      </c>
      <c r="I634" t="s">
        <v>23</v>
      </c>
      <c r="J634" t="s">
        <v>40</v>
      </c>
      <c r="K634" t="s">
        <v>41</v>
      </c>
      <c r="L634" t="s">
        <v>20</v>
      </c>
      <c r="M634">
        <v>2.5</v>
      </c>
      <c r="N634" t="s">
        <v>132</v>
      </c>
      <c r="O634" t="s">
        <v>79</v>
      </c>
      <c r="P634">
        <v>6</v>
      </c>
    </row>
    <row r="635" spans="1:16" x14ac:dyDescent="0.3">
      <c r="A635">
        <v>124452</v>
      </c>
      <c r="B635" s="1">
        <v>45087</v>
      </c>
      <c r="C635" s="5">
        <v>0.27993055555555557</v>
      </c>
      <c r="D635">
        <v>5</v>
      </c>
      <c r="E635" t="s">
        <v>16</v>
      </c>
      <c r="F635">
        <v>48</v>
      </c>
      <c r="G635">
        <v>2.5</v>
      </c>
      <c r="H635">
        <v>1</v>
      </c>
      <c r="I635" t="s">
        <v>23</v>
      </c>
      <c r="J635" t="s">
        <v>40</v>
      </c>
      <c r="K635" t="s">
        <v>62</v>
      </c>
      <c r="L635" t="s">
        <v>20</v>
      </c>
      <c r="M635">
        <v>2.5</v>
      </c>
      <c r="N635" t="s">
        <v>132</v>
      </c>
      <c r="O635" t="s">
        <v>79</v>
      </c>
      <c r="P635">
        <v>6</v>
      </c>
    </row>
    <row r="636" spans="1:16" x14ac:dyDescent="0.3">
      <c r="A636">
        <v>124444</v>
      </c>
      <c r="B636" s="1">
        <v>45087</v>
      </c>
      <c r="C636" s="5">
        <v>0.27791666666666665</v>
      </c>
      <c r="D636">
        <v>8</v>
      </c>
      <c r="E636" t="s">
        <v>46</v>
      </c>
      <c r="F636">
        <v>50</v>
      </c>
      <c r="G636">
        <v>2.5</v>
      </c>
      <c r="H636">
        <v>1</v>
      </c>
      <c r="I636" t="s">
        <v>23</v>
      </c>
      <c r="J636" t="s">
        <v>40</v>
      </c>
      <c r="K636" t="s">
        <v>41</v>
      </c>
      <c r="L636" t="s">
        <v>20</v>
      </c>
      <c r="M636">
        <v>2.5</v>
      </c>
      <c r="N636" t="s">
        <v>132</v>
      </c>
      <c r="O636" t="s">
        <v>79</v>
      </c>
      <c r="P636">
        <v>6</v>
      </c>
    </row>
    <row r="637" spans="1:16" x14ac:dyDescent="0.3">
      <c r="A637">
        <v>124435</v>
      </c>
      <c r="B637" s="1">
        <v>45087</v>
      </c>
      <c r="C637" s="5">
        <v>0.27525462962962965</v>
      </c>
      <c r="D637">
        <v>8</v>
      </c>
      <c r="E637" t="s">
        <v>46</v>
      </c>
      <c r="F637">
        <v>42</v>
      </c>
      <c r="G637">
        <v>2.5</v>
      </c>
      <c r="H637">
        <v>1</v>
      </c>
      <c r="I637" t="s">
        <v>23</v>
      </c>
      <c r="J637" t="s">
        <v>47</v>
      </c>
      <c r="K637" t="s">
        <v>48</v>
      </c>
      <c r="L637" t="s">
        <v>20</v>
      </c>
      <c r="M637">
        <v>2.5</v>
      </c>
      <c r="N637" t="s">
        <v>132</v>
      </c>
      <c r="O637" t="s">
        <v>79</v>
      </c>
      <c r="P637">
        <v>6</v>
      </c>
    </row>
    <row r="638" spans="1:16" x14ac:dyDescent="0.3">
      <c r="A638">
        <v>124416</v>
      </c>
      <c r="B638" s="1">
        <v>45087</v>
      </c>
      <c r="C638" s="5">
        <v>0.26586805555555554</v>
      </c>
      <c r="D638">
        <v>5</v>
      </c>
      <c r="E638" t="s">
        <v>16</v>
      </c>
      <c r="F638">
        <v>29</v>
      </c>
      <c r="G638">
        <v>2.5</v>
      </c>
      <c r="H638">
        <v>1</v>
      </c>
      <c r="I638" t="s">
        <v>17</v>
      </c>
      <c r="J638" t="s">
        <v>18</v>
      </c>
      <c r="K638" t="s">
        <v>37</v>
      </c>
      <c r="L638" t="s">
        <v>20</v>
      </c>
      <c r="M638">
        <v>2.5</v>
      </c>
      <c r="N638" t="s">
        <v>132</v>
      </c>
      <c r="O638" t="s">
        <v>79</v>
      </c>
      <c r="P638">
        <v>6</v>
      </c>
    </row>
    <row r="639" spans="1:16" x14ac:dyDescent="0.3">
      <c r="A639">
        <v>124401</v>
      </c>
      <c r="B639" s="1">
        <v>45087</v>
      </c>
      <c r="C639" s="5">
        <v>0.25341435185185185</v>
      </c>
      <c r="D639">
        <v>5</v>
      </c>
      <c r="E639" t="s">
        <v>16</v>
      </c>
      <c r="F639">
        <v>48</v>
      </c>
      <c r="G639">
        <v>2.5</v>
      </c>
      <c r="H639">
        <v>1</v>
      </c>
      <c r="I639" t="s">
        <v>23</v>
      </c>
      <c r="J639" t="s">
        <v>40</v>
      </c>
      <c r="K639" t="s">
        <v>62</v>
      </c>
      <c r="L639" t="s">
        <v>20</v>
      </c>
      <c r="M639">
        <v>2.5</v>
      </c>
      <c r="N639" t="s">
        <v>132</v>
      </c>
      <c r="O639" t="s">
        <v>79</v>
      </c>
      <c r="P639">
        <v>6</v>
      </c>
    </row>
    <row r="640" spans="1:16" x14ac:dyDescent="0.3">
      <c r="A640">
        <v>124397</v>
      </c>
      <c r="B640" s="1">
        <v>45087</v>
      </c>
      <c r="C640" s="5">
        <v>0.25179398148148147</v>
      </c>
      <c r="D640">
        <v>5</v>
      </c>
      <c r="E640" t="s">
        <v>16</v>
      </c>
      <c r="F640">
        <v>54</v>
      </c>
      <c r="G640">
        <v>2.5</v>
      </c>
      <c r="H640">
        <v>1</v>
      </c>
      <c r="I640" t="s">
        <v>23</v>
      </c>
      <c r="J640" t="s">
        <v>24</v>
      </c>
      <c r="K640" t="s">
        <v>60</v>
      </c>
      <c r="L640" t="s">
        <v>20</v>
      </c>
      <c r="M640">
        <v>2.5</v>
      </c>
      <c r="N640" t="s">
        <v>132</v>
      </c>
      <c r="O640" t="s">
        <v>79</v>
      </c>
      <c r="P640">
        <v>6</v>
      </c>
    </row>
    <row r="641" spans="1:16" x14ac:dyDescent="0.3">
      <c r="A641">
        <v>123184</v>
      </c>
      <c r="B641" s="1">
        <v>45086</v>
      </c>
      <c r="C641" s="5">
        <v>0.28673611111111114</v>
      </c>
      <c r="D641">
        <v>8</v>
      </c>
      <c r="E641" t="s">
        <v>46</v>
      </c>
      <c r="F641">
        <v>44</v>
      </c>
      <c r="G641">
        <v>2.5</v>
      </c>
      <c r="H641">
        <v>1</v>
      </c>
      <c r="I641" t="s">
        <v>23</v>
      </c>
      <c r="J641" t="s">
        <v>47</v>
      </c>
      <c r="K641" t="s">
        <v>54</v>
      </c>
      <c r="L641" t="s">
        <v>20</v>
      </c>
      <c r="M641">
        <v>2.5</v>
      </c>
      <c r="N641" t="s">
        <v>132</v>
      </c>
      <c r="O641" t="s">
        <v>78</v>
      </c>
      <c r="P641">
        <v>6</v>
      </c>
    </row>
    <row r="642" spans="1:16" x14ac:dyDescent="0.3">
      <c r="A642">
        <v>123172</v>
      </c>
      <c r="B642" s="1">
        <v>45086</v>
      </c>
      <c r="C642" s="5">
        <v>0.27409722222222221</v>
      </c>
      <c r="D642">
        <v>8</v>
      </c>
      <c r="E642" t="s">
        <v>46</v>
      </c>
      <c r="F642">
        <v>50</v>
      </c>
      <c r="G642">
        <v>2.5</v>
      </c>
      <c r="H642">
        <v>1</v>
      </c>
      <c r="I642" t="s">
        <v>23</v>
      </c>
      <c r="J642" t="s">
        <v>40</v>
      </c>
      <c r="K642" t="s">
        <v>41</v>
      </c>
      <c r="L642" t="s">
        <v>20</v>
      </c>
      <c r="M642">
        <v>2.5</v>
      </c>
      <c r="N642" t="s">
        <v>132</v>
      </c>
      <c r="O642" t="s">
        <v>78</v>
      </c>
      <c r="P642">
        <v>6</v>
      </c>
    </row>
    <row r="643" spans="1:16" x14ac:dyDescent="0.3">
      <c r="A643">
        <v>121910</v>
      </c>
      <c r="B643" s="1">
        <v>45085</v>
      </c>
      <c r="C643" s="5">
        <v>0.27833333333333332</v>
      </c>
      <c r="D643">
        <v>8</v>
      </c>
      <c r="E643" t="s">
        <v>46</v>
      </c>
      <c r="F643">
        <v>23</v>
      </c>
      <c r="G643">
        <v>2.5</v>
      </c>
      <c r="H643">
        <v>1</v>
      </c>
      <c r="I643" t="s">
        <v>17</v>
      </c>
      <c r="J643" t="s">
        <v>30</v>
      </c>
      <c r="K643" t="s">
        <v>31</v>
      </c>
      <c r="L643" t="s">
        <v>20</v>
      </c>
      <c r="M643">
        <v>2.5</v>
      </c>
      <c r="N643" t="s">
        <v>132</v>
      </c>
      <c r="O643" t="s">
        <v>77</v>
      </c>
      <c r="P643">
        <v>6</v>
      </c>
    </row>
    <row r="644" spans="1:16" x14ac:dyDescent="0.3">
      <c r="A644">
        <v>121902</v>
      </c>
      <c r="B644" s="1">
        <v>45085</v>
      </c>
      <c r="C644" s="5">
        <v>0.27118055555555554</v>
      </c>
      <c r="D644">
        <v>8</v>
      </c>
      <c r="E644" t="s">
        <v>46</v>
      </c>
      <c r="F644">
        <v>48</v>
      </c>
      <c r="G644">
        <v>2.5</v>
      </c>
      <c r="H644">
        <v>1</v>
      </c>
      <c r="I644" t="s">
        <v>23</v>
      </c>
      <c r="J644" t="s">
        <v>40</v>
      </c>
      <c r="K644" t="s">
        <v>62</v>
      </c>
      <c r="L644" t="s">
        <v>20</v>
      </c>
      <c r="M644">
        <v>2.5</v>
      </c>
      <c r="N644" t="s">
        <v>132</v>
      </c>
      <c r="O644" t="s">
        <v>77</v>
      </c>
      <c r="P644">
        <v>6</v>
      </c>
    </row>
    <row r="645" spans="1:16" x14ac:dyDescent="0.3">
      <c r="A645">
        <v>113065</v>
      </c>
      <c r="B645" s="1">
        <v>45077</v>
      </c>
      <c r="C645" s="5">
        <v>0.28318287037037038</v>
      </c>
      <c r="D645">
        <v>8</v>
      </c>
      <c r="E645" t="s">
        <v>46</v>
      </c>
      <c r="F645">
        <v>52</v>
      </c>
      <c r="G645">
        <v>2.5</v>
      </c>
      <c r="H645">
        <v>1</v>
      </c>
      <c r="I645" t="s">
        <v>23</v>
      </c>
      <c r="J645" t="s">
        <v>24</v>
      </c>
      <c r="K645" t="s">
        <v>66</v>
      </c>
      <c r="L645" t="s">
        <v>20</v>
      </c>
      <c r="M645">
        <v>2.5</v>
      </c>
      <c r="N645" t="s">
        <v>131</v>
      </c>
      <c r="O645" t="s">
        <v>76</v>
      </c>
      <c r="P645">
        <v>6</v>
      </c>
    </row>
    <row r="646" spans="1:16" x14ac:dyDescent="0.3">
      <c r="A646">
        <v>113062</v>
      </c>
      <c r="B646" s="1">
        <v>45077</v>
      </c>
      <c r="C646" s="5">
        <v>0.28047453703703706</v>
      </c>
      <c r="D646">
        <v>8</v>
      </c>
      <c r="E646" t="s">
        <v>46</v>
      </c>
      <c r="F646">
        <v>42</v>
      </c>
      <c r="G646">
        <v>2.5</v>
      </c>
      <c r="H646">
        <v>1</v>
      </c>
      <c r="I646" t="s">
        <v>23</v>
      </c>
      <c r="J646" t="s">
        <v>47</v>
      </c>
      <c r="K646" t="s">
        <v>48</v>
      </c>
      <c r="L646" t="s">
        <v>20</v>
      </c>
      <c r="M646">
        <v>2.5</v>
      </c>
      <c r="N646" t="s">
        <v>131</v>
      </c>
      <c r="O646" t="s">
        <v>76</v>
      </c>
      <c r="P646">
        <v>6</v>
      </c>
    </row>
    <row r="647" spans="1:16" x14ac:dyDescent="0.3">
      <c r="A647">
        <v>113051</v>
      </c>
      <c r="B647" s="1">
        <v>45077</v>
      </c>
      <c r="C647" s="5">
        <v>0.27118055555555554</v>
      </c>
      <c r="D647">
        <v>8</v>
      </c>
      <c r="E647" t="s">
        <v>46</v>
      </c>
      <c r="F647">
        <v>48</v>
      </c>
      <c r="G647">
        <v>2.5</v>
      </c>
      <c r="H647">
        <v>1</v>
      </c>
      <c r="I647" t="s">
        <v>23</v>
      </c>
      <c r="J647" t="s">
        <v>40</v>
      </c>
      <c r="K647" t="s">
        <v>62</v>
      </c>
      <c r="L647" t="s">
        <v>20</v>
      </c>
      <c r="M647">
        <v>2.5</v>
      </c>
      <c r="N647" t="s">
        <v>131</v>
      </c>
      <c r="O647" t="s">
        <v>76</v>
      </c>
      <c r="P647">
        <v>6</v>
      </c>
    </row>
    <row r="648" spans="1:16" x14ac:dyDescent="0.3">
      <c r="A648">
        <v>112055</v>
      </c>
      <c r="B648" s="1">
        <v>45076</v>
      </c>
      <c r="C648" s="5">
        <v>0.28012731481481479</v>
      </c>
      <c r="D648">
        <v>8</v>
      </c>
      <c r="E648" t="s">
        <v>46</v>
      </c>
      <c r="F648">
        <v>48</v>
      </c>
      <c r="G648">
        <v>2.5</v>
      </c>
      <c r="H648">
        <v>1</v>
      </c>
      <c r="I648" t="s">
        <v>23</v>
      </c>
      <c r="J648" t="s">
        <v>40</v>
      </c>
      <c r="K648" t="s">
        <v>62</v>
      </c>
      <c r="L648" t="s">
        <v>20</v>
      </c>
      <c r="M648">
        <v>2.5</v>
      </c>
      <c r="N648" t="s">
        <v>131</v>
      </c>
      <c r="O648" t="s">
        <v>75</v>
      </c>
      <c r="P648">
        <v>6</v>
      </c>
    </row>
    <row r="649" spans="1:16" x14ac:dyDescent="0.3">
      <c r="A649">
        <v>112048</v>
      </c>
      <c r="B649" s="1">
        <v>45076</v>
      </c>
      <c r="C649" s="5">
        <v>0.2747222222222222</v>
      </c>
      <c r="D649">
        <v>5</v>
      </c>
      <c r="E649" t="s">
        <v>16</v>
      </c>
      <c r="F649">
        <v>54</v>
      </c>
      <c r="G649">
        <v>2.5</v>
      </c>
      <c r="H649">
        <v>1</v>
      </c>
      <c r="I649" t="s">
        <v>23</v>
      </c>
      <c r="J649" t="s">
        <v>24</v>
      </c>
      <c r="K649" t="s">
        <v>60</v>
      </c>
      <c r="L649" t="s">
        <v>20</v>
      </c>
      <c r="M649">
        <v>2.5</v>
      </c>
      <c r="N649" t="s">
        <v>131</v>
      </c>
      <c r="O649" t="s">
        <v>75</v>
      </c>
      <c r="P649">
        <v>6</v>
      </c>
    </row>
    <row r="650" spans="1:16" x14ac:dyDescent="0.3">
      <c r="A650">
        <v>112032</v>
      </c>
      <c r="B650" s="1">
        <v>45076</v>
      </c>
      <c r="C650" s="5">
        <v>0.27009259259259261</v>
      </c>
      <c r="D650">
        <v>5</v>
      </c>
      <c r="E650" t="s">
        <v>16</v>
      </c>
      <c r="F650">
        <v>23</v>
      </c>
      <c r="G650">
        <v>2.5</v>
      </c>
      <c r="H650">
        <v>1</v>
      </c>
      <c r="I650" t="s">
        <v>17</v>
      </c>
      <c r="J650" t="s">
        <v>30</v>
      </c>
      <c r="K650" t="s">
        <v>31</v>
      </c>
      <c r="L650" t="s">
        <v>20</v>
      </c>
      <c r="M650">
        <v>2.5</v>
      </c>
      <c r="N650" t="s">
        <v>131</v>
      </c>
      <c r="O650" t="s">
        <v>75</v>
      </c>
      <c r="P650">
        <v>6</v>
      </c>
    </row>
    <row r="651" spans="1:16" x14ac:dyDescent="0.3">
      <c r="A651">
        <v>112024</v>
      </c>
      <c r="B651" s="1">
        <v>45076</v>
      </c>
      <c r="C651" s="5">
        <v>0.26180555555555557</v>
      </c>
      <c r="D651">
        <v>5</v>
      </c>
      <c r="E651" t="s">
        <v>16</v>
      </c>
      <c r="F651">
        <v>50</v>
      </c>
      <c r="G651">
        <v>2.5</v>
      </c>
      <c r="H651">
        <v>1</v>
      </c>
      <c r="I651" t="s">
        <v>23</v>
      </c>
      <c r="J651" t="s">
        <v>40</v>
      </c>
      <c r="K651" t="s">
        <v>41</v>
      </c>
      <c r="L651" t="s">
        <v>20</v>
      </c>
      <c r="M651">
        <v>2.5</v>
      </c>
      <c r="N651" t="s">
        <v>131</v>
      </c>
      <c r="O651" t="s">
        <v>75</v>
      </c>
      <c r="P651">
        <v>6</v>
      </c>
    </row>
    <row r="652" spans="1:16" x14ac:dyDescent="0.3">
      <c r="A652">
        <v>107891</v>
      </c>
      <c r="B652" s="1">
        <v>45072</v>
      </c>
      <c r="C652" s="5">
        <v>0.28796296296296298</v>
      </c>
      <c r="D652">
        <v>5</v>
      </c>
      <c r="E652" t="s">
        <v>16</v>
      </c>
      <c r="F652">
        <v>29</v>
      </c>
      <c r="G652">
        <v>2.5</v>
      </c>
      <c r="H652">
        <v>1</v>
      </c>
      <c r="I652" t="s">
        <v>17</v>
      </c>
      <c r="J652" t="s">
        <v>18</v>
      </c>
      <c r="K652" t="s">
        <v>37</v>
      </c>
      <c r="L652" t="s">
        <v>20</v>
      </c>
      <c r="M652">
        <v>2.5</v>
      </c>
      <c r="N652" t="s">
        <v>131</v>
      </c>
      <c r="O652" t="s">
        <v>78</v>
      </c>
      <c r="P652">
        <v>6</v>
      </c>
    </row>
    <row r="653" spans="1:16" x14ac:dyDescent="0.3">
      <c r="A653">
        <v>107878</v>
      </c>
      <c r="B653" s="1">
        <v>45072</v>
      </c>
      <c r="C653" s="5">
        <v>0.28449074074074077</v>
      </c>
      <c r="D653">
        <v>8</v>
      </c>
      <c r="E653" t="s">
        <v>46</v>
      </c>
      <c r="F653">
        <v>52</v>
      </c>
      <c r="G653">
        <v>2.5</v>
      </c>
      <c r="H653">
        <v>1</v>
      </c>
      <c r="I653" t="s">
        <v>23</v>
      </c>
      <c r="J653" t="s">
        <v>24</v>
      </c>
      <c r="K653" t="s">
        <v>66</v>
      </c>
      <c r="L653" t="s">
        <v>20</v>
      </c>
      <c r="M653">
        <v>2.5</v>
      </c>
      <c r="N653" t="s">
        <v>131</v>
      </c>
      <c r="O653" t="s">
        <v>78</v>
      </c>
      <c r="P653">
        <v>6</v>
      </c>
    </row>
    <row r="654" spans="1:16" x14ac:dyDescent="0.3">
      <c r="A654">
        <v>107854</v>
      </c>
      <c r="B654" s="1">
        <v>45072</v>
      </c>
      <c r="C654" s="5">
        <v>0.27332175925925928</v>
      </c>
      <c r="D654">
        <v>5</v>
      </c>
      <c r="E654" t="s">
        <v>16</v>
      </c>
      <c r="F654">
        <v>44</v>
      </c>
      <c r="G654">
        <v>2.5</v>
      </c>
      <c r="H654">
        <v>1</v>
      </c>
      <c r="I654" t="s">
        <v>23</v>
      </c>
      <c r="J654" t="s">
        <v>47</v>
      </c>
      <c r="K654" t="s">
        <v>54</v>
      </c>
      <c r="L654" t="s">
        <v>20</v>
      </c>
      <c r="M654">
        <v>2.5</v>
      </c>
      <c r="N654" t="s">
        <v>131</v>
      </c>
      <c r="O654" t="s">
        <v>78</v>
      </c>
      <c r="P654">
        <v>6</v>
      </c>
    </row>
    <row r="655" spans="1:16" x14ac:dyDescent="0.3">
      <c r="A655">
        <v>107849</v>
      </c>
      <c r="B655" s="1">
        <v>45072</v>
      </c>
      <c r="C655" s="5">
        <v>0.2660763888888889</v>
      </c>
      <c r="D655">
        <v>5</v>
      </c>
      <c r="E655" t="s">
        <v>16</v>
      </c>
      <c r="F655">
        <v>52</v>
      </c>
      <c r="G655">
        <v>2.5</v>
      </c>
      <c r="H655">
        <v>1</v>
      </c>
      <c r="I655" t="s">
        <v>23</v>
      </c>
      <c r="J655" t="s">
        <v>24</v>
      </c>
      <c r="K655" t="s">
        <v>66</v>
      </c>
      <c r="L655" t="s">
        <v>20</v>
      </c>
      <c r="M655">
        <v>2.5</v>
      </c>
      <c r="N655" t="s">
        <v>131</v>
      </c>
      <c r="O655" t="s">
        <v>78</v>
      </c>
      <c r="P655">
        <v>6</v>
      </c>
    </row>
    <row r="656" spans="1:16" x14ac:dyDescent="0.3">
      <c r="A656">
        <v>107845</v>
      </c>
      <c r="B656" s="1">
        <v>45072</v>
      </c>
      <c r="C656" s="5">
        <v>0.26247685185185188</v>
      </c>
      <c r="D656">
        <v>5</v>
      </c>
      <c r="E656" t="s">
        <v>16</v>
      </c>
      <c r="F656">
        <v>46</v>
      </c>
      <c r="G656">
        <v>2.5</v>
      </c>
      <c r="H656">
        <v>1</v>
      </c>
      <c r="I656" t="s">
        <v>23</v>
      </c>
      <c r="J656" t="s">
        <v>43</v>
      </c>
      <c r="K656" t="s">
        <v>44</v>
      </c>
      <c r="L656" t="s">
        <v>20</v>
      </c>
      <c r="M656">
        <v>2.5</v>
      </c>
      <c r="N656" t="s">
        <v>131</v>
      </c>
      <c r="O656" t="s">
        <v>78</v>
      </c>
      <c r="P656">
        <v>6</v>
      </c>
    </row>
    <row r="657" spans="1:16" x14ac:dyDescent="0.3">
      <c r="A657">
        <v>106850</v>
      </c>
      <c r="B657" s="1">
        <v>45071</v>
      </c>
      <c r="C657" s="5">
        <v>0.28605324074074073</v>
      </c>
      <c r="D657">
        <v>8</v>
      </c>
      <c r="E657" t="s">
        <v>46</v>
      </c>
      <c r="F657">
        <v>50</v>
      </c>
      <c r="G657">
        <v>2.5</v>
      </c>
      <c r="H657">
        <v>1</v>
      </c>
      <c r="I657" t="s">
        <v>23</v>
      </c>
      <c r="J657" t="s">
        <v>40</v>
      </c>
      <c r="K657" t="s">
        <v>41</v>
      </c>
      <c r="L657" t="s">
        <v>20</v>
      </c>
      <c r="M657">
        <v>2.5</v>
      </c>
      <c r="N657" t="s">
        <v>131</v>
      </c>
      <c r="O657" t="s">
        <v>77</v>
      </c>
      <c r="P657">
        <v>6</v>
      </c>
    </row>
    <row r="658" spans="1:16" x14ac:dyDescent="0.3">
      <c r="A658">
        <v>106847</v>
      </c>
      <c r="B658" s="1">
        <v>45071</v>
      </c>
      <c r="C658" s="5">
        <v>0.28516203703703702</v>
      </c>
      <c r="D658">
        <v>8</v>
      </c>
      <c r="E658" t="s">
        <v>46</v>
      </c>
      <c r="F658">
        <v>52</v>
      </c>
      <c r="G658">
        <v>2.5</v>
      </c>
      <c r="H658">
        <v>1</v>
      </c>
      <c r="I658" t="s">
        <v>23</v>
      </c>
      <c r="J658" t="s">
        <v>24</v>
      </c>
      <c r="K658" t="s">
        <v>66</v>
      </c>
      <c r="L658" t="s">
        <v>20</v>
      </c>
      <c r="M658">
        <v>2.5</v>
      </c>
      <c r="N658" t="s">
        <v>131</v>
      </c>
      <c r="O658" t="s">
        <v>77</v>
      </c>
      <c r="P658">
        <v>6</v>
      </c>
    </row>
    <row r="659" spans="1:16" x14ac:dyDescent="0.3">
      <c r="A659">
        <v>106846</v>
      </c>
      <c r="B659" s="1">
        <v>45071</v>
      </c>
      <c r="C659" s="5">
        <v>0.28509259259259262</v>
      </c>
      <c r="D659">
        <v>8</v>
      </c>
      <c r="E659" t="s">
        <v>46</v>
      </c>
      <c r="F659">
        <v>42</v>
      </c>
      <c r="G659">
        <v>2.5</v>
      </c>
      <c r="H659">
        <v>1</v>
      </c>
      <c r="I659" t="s">
        <v>23</v>
      </c>
      <c r="J659" t="s">
        <v>47</v>
      </c>
      <c r="K659" t="s">
        <v>48</v>
      </c>
      <c r="L659" t="s">
        <v>20</v>
      </c>
      <c r="M659">
        <v>2.5</v>
      </c>
      <c r="N659" t="s">
        <v>131</v>
      </c>
      <c r="O659" t="s">
        <v>77</v>
      </c>
      <c r="P659">
        <v>6</v>
      </c>
    </row>
    <row r="660" spans="1:16" x14ac:dyDescent="0.3">
      <c r="A660">
        <v>106837</v>
      </c>
      <c r="B660" s="1">
        <v>45071</v>
      </c>
      <c r="C660" s="5">
        <v>0.28039351851851851</v>
      </c>
      <c r="D660">
        <v>5</v>
      </c>
      <c r="E660" t="s">
        <v>16</v>
      </c>
      <c r="F660">
        <v>29</v>
      </c>
      <c r="G660">
        <v>2.5</v>
      </c>
      <c r="H660">
        <v>1</v>
      </c>
      <c r="I660" t="s">
        <v>17</v>
      </c>
      <c r="J660" t="s">
        <v>18</v>
      </c>
      <c r="K660" t="s">
        <v>37</v>
      </c>
      <c r="L660" t="s">
        <v>20</v>
      </c>
      <c r="M660">
        <v>2.5</v>
      </c>
      <c r="N660" t="s">
        <v>131</v>
      </c>
      <c r="O660" t="s">
        <v>77</v>
      </c>
      <c r="P660">
        <v>6</v>
      </c>
    </row>
    <row r="661" spans="1:16" x14ac:dyDescent="0.3">
      <c r="A661">
        <v>106828</v>
      </c>
      <c r="B661" s="1">
        <v>45071</v>
      </c>
      <c r="C661" s="5">
        <v>0.27577546296296296</v>
      </c>
      <c r="D661">
        <v>5</v>
      </c>
      <c r="E661" t="s">
        <v>16</v>
      </c>
      <c r="F661">
        <v>48</v>
      </c>
      <c r="G661">
        <v>2.5</v>
      </c>
      <c r="H661">
        <v>1</v>
      </c>
      <c r="I661" t="s">
        <v>23</v>
      </c>
      <c r="J661" t="s">
        <v>40</v>
      </c>
      <c r="K661" t="s">
        <v>62</v>
      </c>
      <c r="L661" t="s">
        <v>20</v>
      </c>
      <c r="M661">
        <v>2.5</v>
      </c>
      <c r="N661" t="s">
        <v>131</v>
      </c>
      <c r="O661" t="s">
        <v>77</v>
      </c>
      <c r="P661">
        <v>6</v>
      </c>
    </row>
    <row r="662" spans="1:16" x14ac:dyDescent="0.3">
      <c r="A662">
        <v>106821</v>
      </c>
      <c r="B662" s="1">
        <v>45071</v>
      </c>
      <c r="C662" s="5">
        <v>0.27278935185185182</v>
      </c>
      <c r="D662">
        <v>5</v>
      </c>
      <c r="E662" t="s">
        <v>16</v>
      </c>
      <c r="F662">
        <v>46</v>
      </c>
      <c r="G662">
        <v>2.5</v>
      </c>
      <c r="H662">
        <v>1</v>
      </c>
      <c r="I662" t="s">
        <v>23</v>
      </c>
      <c r="J662" t="s">
        <v>43</v>
      </c>
      <c r="K662" t="s">
        <v>44</v>
      </c>
      <c r="L662" t="s">
        <v>20</v>
      </c>
      <c r="M662">
        <v>2.5</v>
      </c>
      <c r="N662" t="s">
        <v>131</v>
      </c>
      <c r="O662" t="s">
        <v>77</v>
      </c>
      <c r="P662">
        <v>6</v>
      </c>
    </row>
    <row r="663" spans="1:16" x14ac:dyDescent="0.3">
      <c r="A663">
        <v>106798</v>
      </c>
      <c r="B663" s="1">
        <v>45071</v>
      </c>
      <c r="C663" s="5">
        <v>0.25874999999999998</v>
      </c>
      <c r="D663">
        <v>5</v>
      </c>
      <c r="E663" t="s">
        <v>16</v>
      </c>
      <c r="F663">
        <v>23</v>
      </c>
      <c r="G663">
        <v>2.5</v>
      </c>
      <c r="H663">
        <v>1</v>
      </c>
      <c r="I663" t="s">
        <v>17</v>
      </c>
      <c r="J663" t="s">
        <v>30</v>
      </c>
      <c r="K663" t="s">
        <v>31</v>
      </c>
      <c r="L663" t="s">
        <v>20</v>
      </c>
      <c r="M663">
        <v>2.5</v>
      </c>
      <c r="N663" t="s">
        <v>131</v>
      </c>
      <c r="O663" t="s">
        <v>77</v>
      </c>
      <c r="P663">
        <v>6</v>
      </c>
    </row>
    <row r="664" spans="1:16" x14ac:dyDescent="0.3">
      <c r="A664">
        <v>105728</v>
      </c>
      <c r="B664" s="1">
        <v>45070</v>
      </c>
      <c r="C664" s="5">
        <v>0.28660879629629632</v>
      </c>
      <c r="D664">
        <v>8</v>
      </c>
      <c r="E664" t="s">
        <v>46</v>
      </c>
      <c r="F664">
        <v>29</v>
      </c>
      <c r="G664">
        <v>2.5</v>
      </c>
      <c r="H664">
        <v>1</v>
      </c>
      <c r="I664" t="s">
        <v>17</v>
      </c>
      <c r="J664" t="s">
        <v>18</v>
      </c>
      <c r="K664" t="s">
        <v>37</v>
      </c>
      <c r="L664" t="s">
        <v>20</v>
      </c>
      <c r="M664">
        <v>2.5</v>
      </c>
      <c r="N664" t="s">
        <v>131</v>
      </c>
      <c r="O664" t="s">
        <v>76</v>
      </c>
      <c r="P664">
        <v>6</v>
      </c>
    </row>
    <row r="665" spans="1:16" x14ac:dyDescent="0.3">
      <c r="A665">
        <v>105727</v>
      </c>
      <c r="B665" s="1">
        <v>45070</v>
      </c>
      <c r="C665" s="5">
        <v>0.28464120370370372</v>
      </c>
      <c r="D665">
        <v>5</v>
      </c>
      <c r="E665" t="s">
        <v>16</v>
      </c>
      <c r="F665">
        <v>44</v>
      </c>
      <c r="G665">
        <v>2.5</v>
      </c>
      <c r="H665">
        <v>1</v>
      </c>
      <c r="I665" t="s">
        <v>23</v>
      </c>
      <c r="J665" t="s">
        <v>47</v>
      </c>
      <c r="K665" t="s">
        <v>54</v>
      </c>
      <c r="L665" t="s">
        <v>20</v>
      </c>
      <c r="M665">
        <v>2.5</v>
      </c>
      <c r="N665" t="s">
        <v>131</v>
      </c>
      <c r="O665" t="s">
        <v>76</v>
      </c>
      <c r="P665">
        <v>6</v>
      </c>
    </row>
    <row r="666" spans="1:16" x14ac:dyDescent="0.3">
      <c r="A666">
        <v>105725</v>
      </c>
      <c r="B666" s="1">
        <v>45070</v>
      </c>
      <c r="C666" s="5">
        <v>0.28123842592592591</v>
      </c>
      <c r="D666">
        <v>5</v>
      </c>
      <c r="E666" t="s">
        <v>16</v>
      </c>
      <c r="F666">
        <v>44</v>
      </c>
      <c r="G666">
        <v>2.5</v>
      </c>
      <c r="H666">
        <v>1</v>
      </c>
      <c r="I666" t="s">
        <v>23</v>
      </c>
      <c r="J666" t="s">
        <v>47</v>
      </c>
      <c r="K666" t="s">
        <v>54</v>
      </c>
      <c r="L666" t="s">
        <v>20</v>
      </c>
      <c r="M666">
        <v>2.5</v>
      </c>
      <c r="N666" t="s">
        <v>131</v>
      </c>
      <c r="O666" t="s">
        <v>76</v>
      </c>
      <c r="P666">
        <v>6</v>
      </c>
    </row>
    <row r="667" spans="1:16" x14ac:dyDescent="0.3">
      <c r="A667">
        <v>105721</v>
      </c>
      <c r="B667" s="1">
        <v>45070</v>
      </c>
      <c r="C667" s="5">
        <v>0.27668981481481481</v>
      </c>
      <c r="D667">
        <v>5</v>
      </c>
      <c r="E667" t="s">
        <v>16</v>
      </c>
      <c r="F667">
        <v>52</v>
      </c>
      <c r="G667">
        <v>2.5</v>
      </c>
      <c r="H667">
        <v>1</v>
      </c>
      <c r="I667" t="s">
        <v>23</v>
      </c>
      <c r="J667" t="s">
        <v>24</v>
      </c>
      <c r="K667" t="s">
        <v>66</v>
      </c>
      <c r="L667" t="s">
        <v>20</v>
      </c>
      <c r="M667">
        <v>2.5</v>
      </c>
      <c r="N667" t="s">
        <v>131</v>
      </c>
      <c r="O667" t="s">
        <v>76</v>
      </c>
      <c r="P667">
        <v>6</v>
      </c>
    </row>
    <row r="668" spans="1:16" x14ac:dyDescent="0.3">
      <c r="A668">
        <v>105715</v>
      </c>
      <c r="B668" s="1">
        <v>45070</v>
      </c>
      <c r="C668" s="5">
        <v>0.27106481481481481</v>
      </c>
      <c r="D668">
        <v>8</v>
      </c>
      <c r="E668" t="s">
        <v>46</v>
      </c>
      <c r="F668">
        <v>42</v>
      </c>
      <c r="G668">
        <v>2.5</v>
      </c>
      <c r="H668">
        <v>1</v>
      </c>
      <c r="I668" t="s">
        <v>23</v>
      </c>
      <c r="J668" t="s">
        <v>47</v>
      </c>
      <c r="K668" t="s">
        <v>48</v>
      </c>
      <c r="L668" t="s">
        <v>20</v>
      </c>
      <c r="M668">
        <v>2.5</v>
      </c>
      <c r="N668" t="s">
        <v>131</v>
      </c>
      <c r="O668" t="s">
        <v>76</v>
      </c>
      <c r="P668">
        <v>6</v>
      </c>
    </row>
    <row r="669" spans="1:16" x14ac:dyDescent="0.3">
      <c r="A669">
        <v>105698</v>
      </c>
      <c r="B669" s="1">
        <v>45070</v>
      </c>
      <c r="C669" s="5">
        <v>0.26180555555555557</v>
      </c>
      <c r="D669">
        <v>5</v>
      </c>
      <c r="E669" t="s">
        <v>16</v>
      </c>
      <c r="F669">
        <v>50</v>
      </c>
      <c r="G669">
        <v>2.5</v>
      </c>
      <c r="H669">
        <v>1</v>
      </c>
      <c r="I669" t="s">
        <v>23</v>
      </c>
      <c r="J669" t="s">
        <v>40</v>
      </c>
      <c r="K669" t="s">
        <v>41</v>
      </c>
      <c r="L669" t="s">
        <v>20</v>
      </c>
      <c r="M669">
        <v>2.5</v>
      </c>
      <c r="N669" t="s">
        <v>131</v>
      </c>
      <c r="O669" t="s">
        <v>76</v>
      </c>
      <c r="P669">
        <v>6</v>
      </c>
    </row>
    <row r="670" spans="1:16" x14ac:dyDescent="0.3">
      <c r="A670">
        <v>105697</v>
      </c>
      <c r="B670" s="1">
        <v>45070</v>
      </c>
      <c r="C670" s="5">
        <v>0.25950231481481484</v>
      </c>
      <c r="D670">
        <v>5</v>
      </c>
      <c r="E670" t="s">
        <v>16</v>
      </c>
      <c r="F670">
        <v>23</v>
      </c>
      <c r="G670">
        <v>2.5</v>
      </c>
      <c r="H670">
        <v>1</v>
      </c>
      <c r="I670" t="s">
        <v>17</v>
      </c>
      <c r="J670" t="s">
        <v>30</v>
      </c>
      <c r="K670" t="s">
        <v>31</v>
      </c>
      <c r="L670" t="s">
        <v>20</v>
      </c>
      <c r="M670">
        <v>2.5</v>
      </c>
      <c r="N670" t="s">
        <v>131</v>
      </c>
      <c r="O670" t="s">
        <v>76</v>
      </c>
      <c r="P670">
        <v>6</v>
      </c>
    </row>
    <row r="671" spans="1:16" x14ac:dyDescent="0.3">
      <c r="A671">
        <v>104680</v>
      </c>
      <c r="B671" s="1">
        <v>45069</v>
      </c>
      <c r="C671" s="5">
        <v>0.29094907407407405</v>
      </c>
      <c r="D671">
        <v>8</v>
      </c>
      <c r="E671" t="s">
        <v>46</v>
      </c>
      <c r="F671">
        <v>23</v>
      </c>
      <c r="G671">
        <v>2.5</v>
      </c>
      <c r="H671">
        <v>1</v>
      </c>
      <c r="I671" t="s">
        <v>17</v>
      </c>
      <c r="J671" t="s">
        <v>30</v>
      </c>
      <c r="K671" t="s">
        <v>31</v>
      </c>
      <c r="L671" t="s">
        <v>20</v>
      </c>
      <c r="M671">
        <v>2.5</v>
      </c>
      <c r="N671" t="s">
        <v>131</v>
      </c>
      <c r="O671" t="s">
        <v>75</v>
      </c>
      <c r="P671">
        <v>6</v>
      </c>
    </row>
    <row r="672" spans="1:16" x14ac:dyDescent="0.3">
      <c r="A672">
        <v>104661</v>
      </c>
      <c r="B672" s="1">
        <v>45069</v>
      </c>
      <c r="C672" s="5">
        <v>0.28288194444444442</v>
      </c>
      <c r="D672">
        <v>8</v>
      </c>
      <c r="E672" t="s">
        <v>46</v>
      </c>
      <c r="F672">
        <v>23</v>
      </c>
      <c r="G672">
        <v>2.5</v>
      </c>
      <c r="H672">
        <v>1</v>
      </c>
      <c r="I672" t="s">
        <v>17</v>
      </c>
      <c r="J672" t="s">
        <v>30</v>
      </c>
      <c r="K672" t="s">
        <v>31</v>
      </c>
      <c r="L672" t="s">
        <v>20</v>
      </c>
      <c r="M672">
        <v>2.5</v>
      </c>
      <c r="N672" t="s">
        <v>131</v>
      </c>
      <c r="O672" t="s">
        <v>75</v>
      </c>
      <c r="P672">
        <v>6</v>
      </c>
    </row>
    <row r="673" spans="1:16" x14ac:dyDescent="0.3">
      <c r="A673">
        <v>104649</v>
      </c>
      <c r="B673" s="1">
        <v>45069</v>
      </c>
      <c r="C673" s="5">
        <v>0.27915509259259258</v>
      </c>
      <c r="D673">
        <v>5</v>
      </c>
      <c r="E673" t="s">
        <v>16</v>
      </c>
      <c r="F673">
        <v>44</v>
      </c>
      <c r="G673">
        <v>2.5</v>
      </c>
      <c r="H673">
        <v>1</v>
      </c>
      <c r="I673" t="s">
        <v>23</v>
      </c>
      <c r="J673" t="s">
        <v>47</v>
      </c>
      <c r="K673" t="s">
        <v>54</v>
      </c>
      <c r="L673" t="s">
        <v>20</v>
      </c>
      <c r="M673">
        <v>2.5</v>
      </c>
      <c r="N673" t="s">
        <v>131</v>
      </c>
      <c r="O673" t="s">
        <v>75</v>
      </c>
      <c r="P673">
        <v>6</v>
      </c>
    </row>
    <row r="674" spans="1:16" x14ac:dyDescent="0.3">
      <c r="A674">
        <v>104638</v>
      </c>
      <c r="B674" s="1">
        <v>45069</v>
      </c>
      <c r="C674" s="5">
        <v>0.2738888888888889</v>
      </c>
      <c r="D674">
        <v>8</v>
      </c>
      <c r="E674" t="s">
        <v>46</v>
      </c>
      <c r="F674">
        <v>52</v>
      </c>
      <c r="G674">
        <v>2.5</v>
      </c>
      <c r="H674">
        <v>1</v>
      </c>
      <c r="I674" t="s">
        <v>23</v>
      </c>
      <c r="J674" t="s">
        <v>24</v>
      </c>
      <c r="K674" t="s">
        <v>66</v>
      </c>
      <c r="L674" t="s">
        <v>20</v>
      </c>
      <c r="M674">
        <v>2.5</v>
      </c>
      <c r="N674" t="s">
        <v>131</v>
      </c>
      <c r="O674" t="s">
        <v>75</v>
      </c>
      <c r="P674">
        <v>6</v>
      </c>
    </row>
    <row r="675" spans="1:16" x14ac:dyDescent="0.3">
      <c r="A675">
        <v>104631</v>
      </c>
      <c r="B675" s="1">
        <v>45069</v>
      </c>
      <c r="C675" s="5">
        <v>0.27081018518518518</v>
      </c>
      <c r="D675">
        <v>5</v>
      </c>
      <c r="E675" t="s">
        <v>16</v>
      </c>
      <c r="F675">
        <v>23</v>
      </c>
      <c r="G675">
        <v>2.5</v>
      </c>
      <c r="H675">
        <v>1</v>
      </c>
      <c r="I675" t="s">
        <v>17</v>
      </c>
      <c r="J675" t="s">
        <v>30</v>
      </c>
      <c r="K675" t="s">
        <v>31</v>
      </c>
      <c r="L675" t="s">
        <v>20</v>
      </c>
      <c r="M675">
        <v>2.5</v>
      </c>
      <c r="N675" t="s">
        <v>131</v>
      </c>
      <c r="O675" t="s">
        <v>75</v>
      </c>
      <c r="P675">
        <v>6</v>
      </c>
    </row>
    <row r="676" spans="1:16" x14ac:dyDescent="0.3">
      <c r="A676">
        <v>103564</v>
      </c>
      <c r="B676" s="1">
        <v>45068</v>
      </c>
      <c r="C676" s="5">
        <v>0.28913194444444446</v>
      </c>
      <c r="D676">
        <v>8</v>
      </c>
      <c r="E676" t="s">
        <v>46</v>
      </c>
      <c r="F676">
        <v>52</v>
      </c>
      <c r="G676">
        <v>2.5</v>
      </c>
      <c r="H676">
        <v>1</v>
      </c>
      <c r="I676" t="s">
        <v>23</v>
      </c>
      <c r="J676" t="s">
        <v>24</v>
      </c>
      <c r="K676" t="s">
        <v>66</v>
      </c>
      <c r="L676" t="s">
        <v>20</v>
      </c>
      <c r="M676">
        <v>2.5</v>
      </c>
      <c r="N676" t="s">
        <v>131</v>
      </c>
      <c r="O676" t="s">
        <v>74</v>
      </c>
      <c r="P676">
        <v>6</v>
      </c>
    </row>
    <row r="677" spans="1:16" x14ac:dyDescent="0.3">
      <c r="A677">
        <v>103553</v>
      </c>
      <c r="B677" s="1">
        <v>45068</v>
      </c>
      <c r="C677" s="5">
        <v>0.28182870370370372</v>
      </c>
      <c r="D677">
        <v>5</v>
      </c>
      <c r="E677" t="s">
        <v>16</v>
      </c>
      <c r="F677">
        <v>23</v>
      </c>
      <c r="G677">
        <v>2.5</v>
      </c>
      <c r="H677">
        <v>1</v>
      </c>
      <c r="I677" t="s">
        <v>17</v>
      </c>
      <c r="J677" t="s">
        <v>30</v>
      </c>
      <c r="K677" t="s">
        <v>31</v>
      </c>
      <c r="L677" t="s">
        <v>20</v>
      </c>
      <c r="M677">
        <v>2.5</v>
      </c>
      <c r="N677" t="s">
        <v>131</v>
      </c>
      <c r="O677" t="s">
        <v>74</v>
      </c>
      <c r="P677">
        <v>6</v>
      </c>
    </row>
    <row r="678" spans="1:16" x14ac:dyDescent="0.3">
      <c r="A678">
        <v>103515</v>
      </c>
      <c r="B678" s="1">
        <v>45068</v>
      </c>
      <c r="C678" s="5">
        <v>0.25943287037037038</v>
      </c>
      <c r="D678">
        <v>5</v>
      </c>
      <c r="E678" t="s">
        <v>16</v>
      </c>
      <c r="F678">
        <v>23</v>
      </c>
      <c r="G678">
        <v>2.5</v>
      </c>
      <c r="H678">
        <v>1</v>
      </c>
      <c r="I678" t="s">
        <v>17</v>
      </c>
      <c r="J678" t="s">
        <v>30</v>
      </c>
      <c r="K678" t="s">
        <v>31</v>
      </c>
      <c r="L678" t="s">
        <v>20</v>
      </c>
      <c r="M678">
        <v>2.5</v>
      </c>
      <c r="N678" t="s">
        <v>131</v>
      </c>
      <c r="O678" t="s">
        <v>74</v>
      </c>
      <c r="P678">
        <v>6</v>
      </c>
    </row>
    <row r="679" spans="1:16" x14ac:dyDescent="0.3">
      <c r="A679">
        <v>103504</v>
      </c>
      <c r="B679" s="1">
        <v>45068</v>
      </c>
      <c r="C679" s="5">
        <v>0.25230324074074073</v>
      </c>
      <c r="D679">
        <v>5</v>
      </c>
      <c r="E679" t="s">
        <v>16</v>
      </c>
      <c r="F679">
        <v>44</v>
      </c>
      <c r="G679">
        <v>2.5</v>
      </c>
      <c r="H679">
        <v>1</v>
      </c>
      <c r="I679" t="s">
        <v>23</v>
      </c>
      <c r="J679" t="s">
        <v>47</v>
      </c>
      <c r="K679" t="s">
        <v>54</v>
      </c>
      <c r="L679" t="s">
        <v>20</v>
      </c>
      <c r="M679">
        <v>2.5</v>
      </c>
      <c r="N679" t="s">
        <v>131</v>
      </c>
      <c r="O679" t="s">
        <v>74</v>
      </c>
      <c r="P679">
        <v>6</v>
      </c>
    </row>
    <row r="680" spans="1:16" x14ac:dyDescent="0.3">
      <c r="A680">
        <v>103502</v>
      </c>
      <c r="B680" s="1">
        <v>45068</v>
      </c>
      <c r="C680" s="5">
        <v>0.2522800925925926</v>
      </c>
      <c r="D680">
        <v>5</v>
      </c>
      <c r="E680" t="s">
        <v>16</v>
      </c>
      <c r="F680">
        <v>54</v>
      </c>
      <c r="G680">
        <v>2.5</v>
      </c>
      <c r="H680">
        <v>1</v>
      </c>
      <c r="I680" t="s">
        <v>23</v>
      </c>
      <c r="J680" t="s">
        <v>24</v>
      </c>
      <c r="K680" t="s">
        <v>60</v>
      </c>
      <c r="L680" t="s">
        <v>20</v>
      </c>
      <c r="M680">
        <v>2.5</v>
      </c>
      <c r="N680" t="s">
        <v>131</v>
      </c>
      <c r="O680" t="s">
        <v>74</v>
      </c>
      <c r="P680">
        <v>6</v>
      </c>
    </row>
    <row r="681" spans="1:16" x14ac:dyDescent="0.3">
      <c r="A681">
        <v>100152</v>
      </c>
      <c r="B681" s="1">
        <v>45065</v>
      </c>
      <c r="C681" s="5">
        <v>0.29129629629629628</v>
      </c>
      <c r="D681">
        <v>5</v>
      </c>
      <c r="E681" t="s">
        <v>16</v>
      </c>
      <c r="F681">
        <v>44</v>
      </c>
      <c r="G681">
        <v>2.5</v>
      </c>
      <c r="H681">
        <v>1</v>
      </c>
      <c r="I681" t="s">
        <v>23</v>
      </c>
      <c r="J681" t="s">
        <v>47</v>
      </c>
      <c r="K681" t="s">
        <v>54</v>
      </c>
      <c r="L681" t="s">
        <v>20</v>
      </c>
      <c r="M681">
        <v>2.5</v>
      </c>
      <c r="N681" t="s">
        <v>131</v>
      </c>
      <c r="O681" t="s">
        <v>78</v>
      </c>
      <c r="P681">
        <v>6</v>
      </c>
    </row>
    <row r="682" spans="1:16" x14ac:dyDescent="0.3">
      <c r="A682">
        <v>100131</v>
      </c>
      <c r="B682" s="1">
        <v>45065</v>
      </c>
      <c r="C682" s="5">
        <v>0.28494212962962961</v>
      </c>
      <c r="D682">
        <v>5</v>
      </c>
      <c r="E682" t="s">
        <v>16</v>
      </c>
      <c r="F682">
        <v>54</v>
      </c>
      <c r="G682">
        <v>2.5</v>
      </c>
      <c r="H682">
        <v>1</v>
      </c>
      <c r="I682" t="s">
        <v>23</v>
      </c>
      <c r="J682" t="s">
        <v>24</v>
      </c>
      <c r="K682" t="s">
        <v>60</v>
      </c>
      <c r="L682" t="s">
        <v>20</v>
      </c>
      <c r="M682">
        <v>2.5</v>
      </c>
      <c r="N682" t="s">
        <v>131</v>
      </c>
      <c r="O682" t="s">
        <v>78</v>
      </c>
      <c r="P682">
        <v>6</v>
      </c>
    </row>
    <row r="683" spans="1:16" x14ac:dyDescent="0.3">
      <c r="A683">
        <v>100127</v>
      </c>
      <c r="B683" s="1">
        <v>45065</v>
      </c>
      <c r="C683" s="5">
        <v>0.28334490740740742</v>
      </c>
      <c r="D683">
        <v>5</v>
      </c>
      <c r="E683" t="s">
        <v>16</v>
      </c>
      <c r="F683">
        <v>46</v>
      </c>
      <c r="G683">
        <v>2.5</v>
      </c>
      <c r="H683">
        <v>1</v>
      </c>
      <c r="I683" t="s">
        <v>23</v>
      </c>
      <c r="J683" t="s">
        <v>43</v>
      </c>
      <c r="K683" t="s">
        <v>44</v>
      </c>
      <c r="L683" t="s">
        <v>20</v>
      </c>
      <c r="M683">
        <v>2.5</v>
      </c>
      <c r="N683" t="s">
        <v>131</v>
      </c>
      <c r="O683" t="s">
        <v>78</v>
      </c>
      <c r="P683">
        <v>6</v>
      </c>
    </row>
    <row r="684" spans="1:16" x14ac:dyDescent="0.3">
      <c r="A684">
        <v>100126</v>
      </c>
      <c r="B684" s="1">
        <v>45065</v>
      </c>
      <c r="C684" s="5">
        <v>0.28319444444444447</v>
      </c>
      <c r="D684">
        <v>8</v>
      </c>
      <c r="E684" t="s">
        <v>46</v>
      </c>
      <c r="F684">
        <v>42</v>
      </c>
      <c r="G684">
        <v>2.5</v>
      </c>
      <c r="H684">
        <v>1</v>
      </c>
      <c r="I684" t="s">
        <v>23</v>
      </c>
      <c r="J684" t="s">
        <v>47</v>
      </c>
      <c r="K684" t="s">
        <v>48</v>
      </c>
      <c r="L684" t="s">
        <v>20</v>
      </c>
      <c r="M684">
        <v>2.5</v>
      </c>
      <c r="N684" t="s">
        <v>131</v>
      </c>
      <c r="O684" t="s">
        <v>78</v>
      </c>
      <c r="P684">
        <v>6</v>
      </c>
    </row>
    <row r="685" spans="1:16" x14ac:dyDescent="0.3">
      <c r="A685">
        <v>100095</v>
      </c>
      <c r="B685" s="1">
        <v>45065</v>
      </c>
      <c r="C685" s="5">
        <v>0.27390046296296294</v>
      </c>
      <c r="D685">
        <v>5</v>
      </c>
      <c r="E685" t="s">
        <v>16</v>
      </c>
      <c r="F685">
        <v>48</v>
      </c>
      <c r="G685">
        <v>2.5</v>
      </c>
      <c r="H685">
        <v>1</v>
      </c>
      <c r="I685" t="s">
        <v>23</v>
      </c>
      <c r="J685" t="s">
        <v>40</v>
      </c>
      <c r="K685" t="s">
        <v>62</v>
      </c>
      <c r="L685" t="s">
        <v>20</v>
      </c>
      <c r="M685">
        <v>2.5</v>
      </c>
      <c r="N685" t="s">
        <v>131</v>
      </c>
      <c r="O685" t="s">
        <v>78</v>
      </c>
      <c r="P685">
        <v>6</v>
      </c>
    </row>
    <row r="686" spans="1:16" x14ac:dyDescent="0.3">
      <c r="A686">
        <v>100079</v>
      </c>
      <c r="B686" s="1">
        <v>45065</v>
      </c>
      <c r="C686" s="5">
        <v>0.25921296296296298</v>
      </c>
      <c r="D686">
        <v>5</v>
      </c>
      <c r="E686" t="s">
        <v>16</v>
      </c>
      <c r="F686">
        <v>50</v>
      </c>
      <c r="G686">
        <v>2.5</v>
      </c>
      <c r="H686">
        <v>1</v>
      </c>
      <c r="I686" t="s">
        <v>23</v>
      </c>
      <c r="J686" t="s">
        <v>40</v>
      </c>
      <c r="K686" t="s">
        <v>41</v>
      </c>
      <c r="L686" t="s">
        <v>20</v>
      </c>
      <c r="M686">
        <v>2.5</v>
      </c>
      <c r="N686" t="s">
        <v>131</v>
      </c>
      <c r="O686" t="s">
        <v>78</v>
      </c>
      <c r="P686">
        <v>6</v>
      </c>
    </row>
    <row r="687" spans="1:16" x14ac:dyDescent="0.3">
      <c r="A687">
        <v>100074</v>
      </c>
      <c r="B687" s="1">
        <v>45065</v>
      </c>
      <c r="C687" s="5">
        <v>0.25762731481481482</v>
      </c>
      <c r="D687">
        <v>5</v>
      </c>
      <c r="E687" t="s">
        <v>16</v>
      </c>
      <c r="F687">
        <v>42</v>
      </c>
      <c r="G687">
        <v>2.5</v>
      </c>
      <c r="H687">
        <v>1</v>
      </c>
      <c r="I687" t="s">
        <v>23</v>
      </c>
      <c r="J687" t="s">
        <v>47</v>
      </c>
      <c r="K687" t="s">
        <v>48</v>
      </c>
      <c r="L687" t="s">
        <v>20</v>
      </c>
      <c r="M687">
        <v>2.5</v>
      </c>
      <c r="N687" t="s">
        <v>131</v>
      </c>
      <c r="O687" t="s">
        <v>78</v>
      </c>
      <c r="P687">
        <v>6</v>
      </c>
    </row>
    <row r="688" spans="1:16" x14ac:dyDescent="0.3">
      <c r="A688">
        <v>98922</v>
      </c>
      <c r="B688" s="1">
        <v>45064</v>
      </c>
      <c r="C688" s="5">
        <v>0.28394675925925927</v>
      </c>
      <c r="D688">
        <v>5</v>
      </c>
      <c r="E688" t="s">
        <v>16</v>
      </c>
      <c r="F688">
        <v>48</v>
      </c>
      <c r="G688">
        <v>2.5</v>
      </c>
      <c r="H688">
        <v>1</v>
      </c>
      <c r="I688" t="s">
        <v>23</v>
      </c>
      <c r="J688" t="s">
        <v>40</v>
      </c>
      <c r="K688" t="s">
        <v>62</v>
      </c>
      <c r="L688" t="s">
        <v>20</v>
      </c>
      <c r="M688">
        <v>2.5</v>
      </c>
      <c r="N688" t="s">
        <v>131</v>
      </c>
      <c r="O688" t="s">
        <v>77</v>
      </c>
      <c r="P688">
        <v>6</v>
      </c>
    </row>
    <row r="689" spans="1:16" x14ac:dyDescent="0.3">
      <c r="A689">
        <v>98918</v>
      </c>
      <c r="B689" s="1">
        <v>45064</v>
      </c>
      <c r="C689" s="5">
        <v>0.28361111111111109</v>
      </c>
      <c r="D689">
        <v>5</v>
      </c>
      <c r="E689" t="s">
        <v>16</v>
      </c>
      <c r="F689">
        <v>29</v>
      </c>
      <c r="G689">
        <v>2.5</v>
      </c>
      <c r="H689">
        <v>1</v>
      </c>
      <c r="I689" t="s">
        <v>17</v>
      </c>
      <c r="J689" t="s">
        <v>18</v>
      </c>
      <c r="K689" t="s">
        <v>37</v>
      </c>
      <c r="L689" t="s">
        <v>20</v>
      </c>
      <c r="M689">
        <v>2.5</v>
      </c>
      <c r="N689" t="s">
        <v>131</v>
      </c>
      <c r="O689" t="s">
        <v>77</v>
      </c>
      <c r="P689">
        <v>6</v>
      </c>
    </row>
    <row r="690" spans="1:16" x14ac:dyDescent="0.3">
      <c r="A690">
        <v>98889</v>
      </c>
      <c r="B690" s="1">
        <v>45064</v>
      </c>
      <c r="C690" s="5">
        <v>0.26798611111111109</v>
      </c>
      <c r="D690">
        <v>5</v>
      </c>
      <c r="E690" t="s">
        <v>16</v>
      </c>
      <c r="F690">
        <v>29</v>
      </c>
      <c r="G690">
        <v>2.5</v>
      </c>
      <c r="H690">
        <v>1</v>
      </c>
      <c r="I690" t="s">
        <v>17</v>
      </c>
      <c r="J690" t="s">
        <v>18</v>
      </c>
      <c r="K690" t="s">
        <v>37</v>
      </c>
      <c r="L690" t="s">
        <v>20</v>
      </c>
      <c r="M690">
        <v>2.5</v>
      </c>
      <c r="N690" t="s">
        <v>131</v>
      </c>
      <c r="O690" t="s">
        <v>77</v>
      </c>
      <c r="P690">
        <v>6</v>
      </c>
    </row>
    <row r="691" spans="1:16" x14ac:dyDescent="0.3">
      <c r="A691">
        <v>98886</v>
      </c>
      <c r="B691" s="1">
        <v>45064</v>
      </c>
      <c r="C691" s="5">
        <v>0.26641203703703703</v>
      </c>
      <c r="D691">
        <v>5</v>
      </c>
      <c r="E691" t="s">
        <v>16</v>
      </c>
      <c r="F691">
        <v>54</v>
      </c>
      <c r="G691">
        <v>2.5</v>
      </c>
      <c r="H691">
        <v>1</v>
      </c>
      <c r="I691" t="s">
        <v>23</v>
      </c>
      <c r="J691" t="s">
        <v>24</v>
      </c>
      <c r="K691" t="s">
        <v>60</v>
      </c>
      <c r="L691" t="s">
        <v>20</v>
      </c>
      <c r="M691">
        <v>2.5</v>
      </c>
      <c r="N691" t="s">
        <v>131</v>
      </c>
      <c r="O691" t="s">
        <v>77</v>
      </c>
      <c r="P691">
        <v>6</v>
      </c>
    </row>
    <row r="692" spans="1:16" x14ac:dyDescent="0.3">
      <c r="A692">
        <v>97922</v>
      </c>
      <c r="B692" s="1">
        <v>45063</v>
      </c>
      <c r="C692" s="5">
        <v>0.28564814814814815</v>
      </c>
      <c r="D692">
        <v>8</v>
      </c>
      <c r="E692" t="s">
        <v>46</v>
      </c>
      <c r="F692">
        <v>29</v>
      </c>
      <c r="G692">
        <v>2.5</v>
      </c>
      <c r="H692">
        <v>1</v>
      </c>
      <c r="I692" t="s">
        <v>17</v>
      </c>
      <c r="J692" t="s">
        <v>18</v>
      </c>
      <c r="K692" t="s">
        <v>37</v>
      </c>
      <c r="L692" t="s">
        <v>20</v>
      </c>
      <c r="M692">
        <v>2.5</v>
      </c>
      <c r="N692" t="s">
        <v>131</v>
      </c>
      <c r="O692" t="s">
        <v>76</v>
      </c>
      <c r="P692">
        <v>6</v>
      </c>
    </row>
    <row r="693" spans="1:16" x14ac:dyDescent="0.3">
      <c r="A693">
        <v>97912</v>
      </c>
      <c r="B693" s="1">
        <v>45063</v>
      </c>
      <c r="C693" s="5">
        <v>0.28150462962962963</v>
      </c>
      <c r="D693">
        <v>8</v>
      </c>
      <c r="E693" t="s">
        <v>46</v>
      </c>
      <c r="F693">
        <v>50</v>
      </c>
      <c r="G693">
        <v>2.5</v>
      </c>
      <c r="H693">
        <v>1</v>
      </c>
      <c r="I693" t="s">
        <v>23</v>
      </c>
      <c r="J693" t="s">
        <v>40</v>
      </c>
      <c r="K693" t="s">
        <v>41</v>
      </c>
      <c r="L693" t="s">
        <v>20</v>
      </c>
      <c r="M693">
        <v>2.5</v>
      </c>
      <c r="N693" t="s">
        <v>131</v>
      </c>
      <c r="O693" t="s">
        <v>76</v>
      </c>
      <c r="P693">
        <v>6</v>
      </c>
    </row>
    <row r="694" spans="1:16" x14ac:dyDescent="0.3">
      <c r="A694">
        <v>97902</v>
      </c>
      <c r="B694" s="1">
        <v>45063</v>
      </c>
      <c r="C694" s="5">
        <v>0.27929398148148149</v>
      </c>
      <c r="D694">
        <v>5</v>
      </c>
      <c r="E694" t="s">
        <v>16</v>
      </c>
      <c r="F694">
        <v>23</v>
      </c>
      <c r="G694">
        <v>2.5</v>
      </c>
      <c r="H694">
        <v>1</v>
      </c>
      <c r="I694" t="s">
        <v>17</v>
      </c>
      <c r="J694" t="s">
        <v>30</v>
      </c>
      <c r="K694" t="s">
        <v>31</v>
      </c>
      <c r="L694" t="s">
        <v>20</v>
      </c>
      <c r="M694">
        <v>2.5</v>
      </c>
      <c r="N694" t="s">
        <v>131</v>
      </c>
      <c r="O694" t="s">
        <v>76</v>
      </c>
      <c r="P694">
        <v>6</v>
      </c>
    </row>
    <row r="695" spans="1:16" x14ac:dyDescent="0.3">
      <c r="A695">
        <v>97866</v>
      </c>
      <c r="B695" s="1">
        <v>45063</v>
      </c>
      <c r="C695" s="5">
        <v>0.26263888888888887</v>
      </c>
      <c r="D695">
        <v>5</v>
      </c>
      <c r="E695" t="s">
        <v>16</v>
      </c>
      <c r="F695">
        <v>50</v>
      </c>
      <c r="G695">
        <v>2.5</v>
      </c>
      <c r="H695">
        <v>1</v>
      </c>
      <c r="I695" t="s">
        <v>23</v>
      </c>
      <c r="J695" t="s">
        <v>40</v>
      </c>
      <c r="K695" t="s">
        <v>41</v>
      </c>
      <c r="L695" t="s">
        <v>20</v>
      </c>
      <c r="M695">
        <v>2.5</v>
      </c>
      <c r="N695" t="s">
        <v>131</v>
      </c>
      <c r="O695" t="s">
        <v>76</v>
      </c>
      <c r="P695">
        <v>6</v>
      </c>
    </row>
    <row r="696" spans="1:16" x14ac:dyDescent="0.3">
      <c r="A696">
        <v>97865</v>
      </c>
      <c r="B696" s="1">
        <v>45063</v>
      </c>
      <c r="C696" s="5">
        <v>0.26262731481481483</v>
      </c>
      <c r="D696">
        <v>5</v>
      </c>
      <c r="E696" t="s">
        <v>16</v>
      </c>
      <c r="F696">
        <v>46</v>
      </c>
      <c r="G696">
        <v>2.5</v>
      </c>
      <c r="H696">
        <v>1</v>
      </c>
      <c r="I696" t="s">
        <v>23</v>
      </c>
      <c r="J696" t="s">
        <v>43</v>
      </c>
      <c r="K696" t="s">
        <v>44</v>
      </c>
      <c r="L696" t="s">
        <v>20</v>
      </c>
      <c r="M696">
        <v>2.5</v>
      </c>
      <c r="N696" t="s">
        <v>131</v>
      </c>
      <c r="O696" t="s">
        <v>76</v>
      </c>
      <c r="P696">
        <v>6</v>
      </c>
    </row>
    <row r="697" spans="1:16" x14ac:dyDescent="0.3">
      <c r="A697">
        <v>97862</v>
      </c>
      <c r="B697" s="1">
        <v>45063</v>
      </c>
      <c r="C697" s="5">
        <v>0.25688657407407406</v>
      </c>
      <c r="D697">
        <v>5</v>
      </c>
      <c r="E697" t="s">
        <v>16</v>
      </c>
      <c r="F697">
        <v>50</v>
      </c>
      <c r="G697">
        <v>2.5</v>
      </c>
      <c r="H697">
        <v>1</v>
      </c>
      <c r="I697" t="s">
        <v>23</v>
      </c>
      <c r="J697" t="s">
        <v>40</v>
      </c>
      <c r="K697" t="s">
        <v>41</v>
      </c>
      <c r="L697" t="s">
        <v>20</v>
      </c>
      <c r="M697">
        <v>2.5</v>
      </c>
      <c r="N697" t="s">
        <v>131</v>
      </c>
      <c r="O697" t="s">
        <v>76</v>
      </c>
      <c r="P697">
        <v>6</v>
      </c>
    </row>
    <row r="698" spans="1:16" x14ac:dyDescent="0.3">
      <c r="A698">
        <v>96681</v>
      </c>
      <c r="B698" s="1">
        <v>45062</v>
      </c>
      <c r="C698" s="5">
        <v>0.28408564814814813</v>
      </c>
      <c r="D698">
        <v>5</v>
      </c>
      <c r="E698" t="s">
        <v>16</v>
      </c>
      <c r="F698">
        <v>23</v>
      </c>
      <c r="G698">
        <v>2.5</v>
      </c>
      <c r="H698">
        <v>1</v>
      </c>
      <c r="I698" t="s">
        <v>17</v>
      </c>
      <c r="J698" t="s">
        <v>30</v>
      </c>
      <c r="K698" t="s">
        <v>31</v>
      </c>
      <c r="L698" t="s">
        <v>20</v>
      </c>
      <c r="M698">
        <v>2.5</v>
      </c>
      <c r="N698" t="s">
        <v>131</v>
      </c>
      <c r="O698" t="s">
        <v>75</v>
      </c>
      <c r="P698">
        <v>6</v>
      </c>
    </row>
    <row r="699" spans="1:16" x14ac:dyDescent="0.3">
      <c r="A699">
        <v>96668</v>
      </c>
      <c r="B699" s="1">
        <v>45062</v>
      </c>
      <c r="C699" s="5">
        <v>0.27569444444444446</v>
      </c>
      <c r="D699">
        <v>8</v>
      </c>
      <c r="E699" t="s">
        <v>46</v>
      </c>
      <c r="F699">
        <v>50</v>
      </c>
      <c r="G699">
        <v>2.5</v>
      </c>
      <c r="H699">
        <v>1</v>
      </c>
      <c r="I699" t="s">
        <v>23</v>
      </c>
      <c r="J699" t="s">
        <v>40</v>
      </c>
      <c r="K699" t="s">
        <v>41</v>
      </c>
      <c r="L699" t="s">
        <v>20</v>
      </c>
      <c r="M699">
        <v>2.5</v>
      </c>
      <c r="N699" t="s">
        <v>131</v>
      </c>
      <c r="O699" t="s">
        <v>75</v>
      </c>
      <c r="P699">
        <v>6</v>
      </c>
    </row>
    <row r="700" spans="1:16" x14ac:dyDescent="0.3">
      <c r="A700">
        <v>96667</v>
      </c>
      <c r="B700" s="1">
        <v>45062</v>
      </c>
      <c r="C700" s="5">
        <v>0.27435185185185185</v>
      </c>
      <c r="D700">
        <v>5</v>
      </c>
      <c r="E700" t="s">
        <v>16</v>
      </c>
      <c r="F700">
        <v>44</v>
      </c>
      <c r="G700">
        <v>2.5</v>
      </c>
      <c r="H700">
        <v>1</v>
      </c>
      <c r="I700" t="s">
        <v>23</v>
      </c>
      <c r="J700" t="s">
        <v>47</v>
      </c>
      <c r="K700" t="s">
        <v>54</v>
      </c>
      <c r="L700" t="s">
        <v>20</v>
      </c>
      <c r="M700">
        <v>2.5</v>
      </c>
      <c r="N700" t="s">
        <v>131</v>
      </c>
      <c r="O700" t="s">
        <v>75</v>
      </c>
      <c r="P700">
        <v>6</v>
      </c>
    </row>
    <row r="701" spans="1:16" x14ac:dyDescent="0.3">
      <c r="A701">
        <v>96649</v>
      </c>
      <c r="B701" s="1">
        <v>45062</v>
      </c>
      <c r="C701" s="5">
        <v>0.26221064814814815</v>
      </c>
      <c r="D701">
        <v>5</v>
      </c>
      <c r="E701" t="s">
        <v>16</v>
      </c>
      <c r="F701">
        <v>48</v>
      </c>
      <c r="G701">
        <v>2.5</v>
      </c>
      <c r="H701">
        <v>1</v>
      </c>
      <c r="I701" t="s">
        <v>23</v>
      </c>
      <c r="J701" t="s">
        <v>40</v>
      </c>
      <c r="K701" t="s">
        <v>62</v>
      </c>
      <c r="L701" t="s">
        <v>20</v>
      </c>
      <c r="M701">
        <v>2.5</v>
      </c>
      <c r="N701" t="s">
        <v>131</v>
      </c>
      <c r="O701" t="s">
        <v>75</v>
      </c>
      <c r="P701">
        <v>6</v>
      </c>
    </row>
    <row r="702" spans="1:16" x14ac:dyDescent="0.3">
      <c r="A702">
        <v>96640</v>
      </c>
      <c r="B702" s="1">
        <v>45062</v>
      </c>
      <c r="C702" s="5">
        <v>0.25040509259259258</v>
      </c>
      <c r="D702">
        <v>5</v>
      </c>
      <c r="E702" t="s">
        <v>16</v>
      </c>
      <c r="F702">
        <v>44</v>
      </c>
      <c r="G702">
        <v>2.5</v>
      </c>
      <c r="H702">
        <v>1</v>
      </c>
      <c r="I702" t="s">
        <v>23</v>
      </c>
      <c r="J702" t="s">
        <v>47</v>
      </c>
      <c r="K702" t="s">
        <v>54</v>
      </c>
      <c r="L702" t="s">
        <v>20</v>
      </c>
      <c r="M702">
        <v>2.5</v>
      </c>
      <c r="N702" t="s">
        <v>131</v>
      </c>
      <c r="O702" t="s">
        <v>75</v>
      </c>
      <c r="P702">
        <v>6</v>
      </c>
    </row>
    <row r="703" spans="1:16" x14ac:dyDescent="0.3">
      <c r="A703">
        <v>95527</v>
      </c>
      <c r="B703" s="1">
        <v>45061</v>
      </c>
      <c r="C703" s="5">
        <v>0.2799652777777778</v>
      </c>
      <c r="D703">
        <v>8</v>
      </c>
      <c r="E703" t="s">
        <v>46</v>
      </c>
      <c r="F703">
        <v>42</v>
      </c>
      <c r="G703">
        <v>2.5</v>
      </c>
      <c r="H703">
        <v>1</v>
      </c>
      <c r="I703" t="s">
        <v>23</v>
      </c>
      <c r="J703" t="s">
        <v>47</v>
      </c>
      <c r="K703" t="s">
        <v>48</v>
      </c>
      <c r="L703" t="s">
        <v>20</v>
      </c>
      <c r="M703">
        <v>2.5</v>
      </c>
      <c r="N703" t="s">
        <v>131</v>
      </c>
      <c r="O703" t="s">
        <v>74</v>
      </c>
      <c r="P703">
        <v>6</v>
      </c>
    </row>
    <row r="704" spans="1:16" x14ac:dyDescent="0.3">
      <c r="A704">
        <v>95521</v>
      </c>
      <c r="B704" s="1">
        <v>45061</v>
      </c>
      <c r="C704" s="5">
        <v>0.27780092592592592</v>
      </c>
      <c r="D704">
        <v>5</v>
      </c>
      <c r="E704" t="s">
        <v>16</v>
      </c>
      <c r="F704">
        <v>50</v>
      </c>
      <c r="G704">
        <v>2.5</v>
      </c>
      <c r="H704">
        <v>1</v>
      </c>
      <c r="I704" t="s">
        <v>23</v>
      </c>
      <c r="J704" t="s">
        <v>40</v>
      </c>
      <c r="K704" t="s">
        <v>41</v>
      </c>
      <c r="L704" t="s">
        <v>20</v>
      </c>
      <c r="M704">
        <v>2.5</v>
      </c>
      <c r="N704" t="s">
        <v>131</v>
      </c>
      <c r="O704" t="s">
        <v>74</v>
      </c>
      <c r="P704">
        <v>6</v>
      </c>
    </row>
    <row r="705" spans="1:16" x14ac:dyDescent="0.3">
      <c r="A705">
        <v>95512</v>
      </c>
      <c r="B705" s="1">
        <v>45061</v>
      </c>
      <c r="C705" s="5">
        <v>0.26856481481481481</v>
      </c>
      <c r="D705">
        <v>5</v>
      </c>
      <c r="E705" t="s">
        <v>16</v>
      </c>
      <c r="F705">
        <v>42</v>
      </c>
      <c r="G705">
        <v>2.5</v>
      </c>
      <c r="H705">
        <v>1</v>
      </c>
      <c r="I705" t="s">
        <v>23</v>
      </c>
      <c r="J705" t="s">
        <v>47</v>
      </c>
      <c r="K705" t="s">
        <v>48</v>
      </c>
      <c r="L705" t="s">
        <v>20</v>
      </c>
      <c r="M705">
        <v>2.5</v>
      </c>
      <c r="N705" t="s">
        <v>131</v>
      </c>
      <c r="O705" t="s">
        <v>74</v>
      </c>
      <c r="P705">
        <v>6</v>
      </c>
    </row>
    <row r="706" spans="1:16" x14ac:dyDescent="0.3">
      <c r="A706">
        <v>95503</v>
      </c>
      <c r="B706" s="1">
        <v>45061</v>
      </c>
      <c r="C706" s="5">
        <v>0.26098379629629631</v>
      </c>
      <c r="D706">
        <v>5</v>
      </c>
      <c r="E706" t="s">
        <v>16</v>
      </c>
      <c r="F706">
        <v>29</v>
      </c>
      <c r="G706">
        <v>2.5</v>
      </c>
      <c r="H706">
        <v>1</v>
      </c>
      <c r="I706" t="s">
        <v>17</v>
      </c>
      <c r="J706" t="s">
        <v>18</v>
      </c>
      <c r="K706" t="s">
        <v>37</v>
      </c>
      <c r="L706" t="s">
        <v>20</v>
      </c>
      <c r="M706">
        <v>2.5</v>
      </c>
      <c r="N706" t="s">
        <v>131</v>
      </c>
      <c r="O706" t="s">
        <v>74</v>
      </c>
      <c r="P706">
        <v>6</v>
      </c>
    </row>
    <row r="707" spans="1:16" x14ac:dyDescent="0.3">
      <c r="A707">
        <v>92294</v>
      </c>
      <c r="B707" s="1">
        <v>45058</v>
      </c>
      <c r="C707" s="5">
        <v>0.28900462962962964</v>
      </c>
      <c r="D707">
        <v>8</v>
      </c>
      <c r="E707" t="s">
        <v>46</v>
      </c>
      <c r="F707">
        <v>42</v>
      </c>
      <c r="G707">
        <v>2.5</v>
      </c>
      <c r="H707">
        <v>1</v>
      </c>
      <c r="I707" t="s">
        <v>23</v>
      </c>
      <c r="J707" t="s">
        <v>47</v>
      </c>
      <c r="K707" t="s">
        <v>48</v>
      </c>
      <c r="L707" t="s">
        <v>20</v>
      </c>
      <c r="M707">
        <v>2.5</v>
      </c>
      <c r="N707" t="s">
        <v>131</v>
      </c>
      <c r="O707" t="s">
        <v>78</v>
      </c>
      <c r="P707">
        <v>6</v>
      </c>
    </row>
    <row r="708" spans="1:16" x14ac:dyDescent="0.3">
      <c r="A708">
        <v>92286</v>
      </c>
      <c r="B708" s="1">
        <v>45058</v>
      </c>
      <c r="C708" s="5">
        <v>0.28587962962962965</v>
      </c>
      <c r="D708">
        <v>5</v>
      </c>
      <c r="E708" t="s">
        <v>16</v>
      </c>
      <c r="F708">
        <v>42</v>
      </c>
      <c r="G708">
        <v>2.5</v>
      </c>
      <c r="H708">
        <v>1</v>
      </c>
      <c r="I708" t="s">
        <v>23</v>
      </c>
      <c r="J708" t="s">
        <v>47</v>
      </c>
      <c r="K708" t="s">
        <v>48</v>
      </c>
      <c r="L708" t="s">
        <v>20</v>
      </c>
      <c r="M708">
        <v>2.5</v>
      </c>
      <c r="N708" t="s">
        <v>131</v>
      </c>
      <c r="O708" t="s">
        <v>78</v>
      </c>
      <c r="P708">
        <v>6</v>
      </c>
    </row>
    <row r="709" spans="1:16" x14ac:dyDescent="0.3">
      <c r="A709">
        <v>92279</v>
      </c>
      <c r="B709" s="1">
        <v>45058</v>
      </c>
      <c r="C709" s="5">
        <v>0.28318287037037038</v>
      </c>
      <c r="D709">
        <v>8</v>
      </c>
      <c r="E709" t="s">
        <v>46</v>
      </c>
      <c r="F709">
        <v>52</v>
      </c>
      <c r="G709">
        <v>2.5</v>
      </c>
      <c r="H709">
        <v>1</v>
      </c>
      <c r="I709" t="s">
        <v>23</v>
      </c>
      <c r="J709" t="s">
        <v>24</v>
      </c>
      <c r="K709" t="s">
        <v>66</v>
      </c>
      <c r="L709" t="s">
        <v>20</v>
      </c>
      <c r="M709">
        <v>2.5</v>
      </c>
      <c r="N709" t="s">
        <v>131</v>
      </c>
      <c r="O709" t="s">
        <v>78</v>
      </c>
      <c r="P709">
        <v>6</v>
      </c>
    </row>
    <row r="710" spans="1:16" x14ac:dyDescent="0.3">
      <c r="A710">
        <v>92255</v>
      </c>
      <c r="B710" s="1">
        <v>45058</v>
      </c>
      <c r="C710" s="5">
        <v>0.27478009259259262</v>
      </c>
      <c r="D710">
        <v>5</v>
      </c>
      <c r="E710" t="s">
        <v>16</v>
      </c>
      <c r="F710">
        <v>48</v>
      </c>
      <c r="G710">
        <v>2.5</v>
      </c>
      <c r="H710">
        <v>1</v>
      </c>
      <c r="I710" t="s">
        <v>23</v>
      </c>
      <c r="J710" t="s">
        <v>40</v>
      </c>
      <c r="K710" t="s">
        <v>62</v>
      </c>
      <c r="L710" t="s">
        <v>20</v>
      </c>
      <c r="M710">
        <v>2.5</v>
      </c>
      <c r="N710" t="s">
        <v>131</v>
      </c>
      <c r="O710" t="s">
        <v>78</v>
      </c>
      <c r="P710">
        <v>6</v>
      </c>
    </row>
    <row r="711" spans="1:16" x14ac:dyDescent="0.3">
      <c r="A711">
        <v>92248</v>
      </c>
      <c r="B711" s="1">
        <v>45058</v>
      </c>
      <c r="C711" s="5">
        <v>0.27135416666666667</v>
      </c>
      <c r="D711">
        <v>8</v>
      </c>
      <c r="E711" t="s">
        <v>46</v>
      </c>
      <c r="F711">
        <v>42</v>
      </c>
      <c r="G711">
        <v>2.5</v>
      </c>
      <c r="H711">
        <v>1</v>
      </c>
      <c r="I711" t="s">
        <v>23</v>
      </c>
      <c r="J711" t="s">
        <v>47</v>
      </c>
      <c r="K711" t="s">
        <v>48</v>
      </c>
      <c r="L711" t="s">
        <v>20</v>
      </c>
      <c r="M711">
        <v>2.5</v>
      </c>
      <c r="N711" t="s">
        <v>131</v>
      </c>
      <c r="O711" t="s">
        <v>78</v>
      </c>
      <c r="P711">
        <v>6</v>
      </c>
    </row>
    <row r="712" spans="1:16" x14ac:dyDescent="0.3">
      <c r="A712">
        <v>92242</v>
      </c>
      <c r="B712" s="1">
        <v>45058</v>
      </c>
      <c r="C712" s="5">
        <v>0.26858796296296295</v>
      </c>
      <c r="D712">
        <v>5</v>
      </c>
      <c r="E712" t="s">
        <v>16</v>
      </c>
      <c r="F712">
        <v>23</v>
      </c>
      <c r="G712">
        <v>2.5</v>
      </c>
      <c r="H712">
        <v>1</v>
      </c>
      <c r="I712" t="s">
        <v>17</v>
      </c>
      <c r="J712" t="s">
        <v>30</v>
      </c>
      <c r="K712" t="s">
        <v>31</v>
      </c>
      <c r="L712" t="s">
        <v>20</v>
      </c>
      <c r="M712">
        <v>2.5</v>
      </c>
      <c r="N712" t="s">
        <v>131</v>
      </c>
      <c r="O712" t="s">
        <v>78</v>
      </c>
      <c r="P712">
        <v>6</v>
      </c>
    </row>
    <row r="713" spans="1:16" x14ac:dyDescent="0.3">
      <c r="A713">
        <v>92236</v>
      </c>
      <c r="B713" s="1">
        <v>45058</v>
      </c>
      <c r="C713" s="5">
        <v>0.26276620370370368</v>
      </c>
      <c r="D713">
        <v>5</v>
      </c>
      <c r="E713" t="s">
        <v>16</v>
      </c>
      <c r="F713">
        <v>42</v>
      </c>
      <c r="G713">
        <v>2.5</v>
      </c>
      <c r="H713">
        <v>1</v>
      </c>
      <c r="I713" t="s">
        <v>23</v>
      </c>
      <c r="J713" t="s">
        <v>47</v>
      </c>
      <c r="K713" t="s">
        <v>48</v>
      </c>
      <c r="L713" t="s">
        <v>20</v>
      </c>
      <c r="M713">
        <v>2.5</v>
      </c>
      <c r="N713" t="s">
        <v>131</v>
      </c>
      <c r="O713" t="s">
        <v>78</v>
      </c>
      <c r="P713">
        <v>6</v>
      </c>
    </row>
    <row r="714" spans="1:16" x14ac:dyDescent="0.3">
      <c r="A714">
        <v>92234</v>
      </c>
      <c r="B714" s="1">
        <v>45058</v>
      </c>
      <c r="C714" s="5">
        <v>0.2603935185185185</v>
      </c>
      <c r="D714">
        <v>5</v>
      </c>
      <c r="E714" t="s">
        <v>16</v>
      </c>
      <c r="F714">
        <v>50</v>
      </c>
      <c r="G714">
        <v>2.5</v>
      </c>
      <c r="H714">
        <v>1</v>
      </c>
      <c r="I714" t="s">
        <v>23</v>
      </c>
      <c r="J714" t="s">
        <v>40</v>
      </c>
      <c r="K714" t="s">
        <v>41</v>
      </c>
      <c r="L714" t="s">
        <v>20</v>
      </c>
      <c r="M714">
        <v>2.5</v>
      </c>
      <c r="N714" t="s">
        <v>131</v>
      </c>
      <c r="O714" t="s">
        <v>78</v>
      </c>
      <c r="P714">
        <v>6</v>
      </c>
    </row>
    <row r="715" spans="1:16" x14ac:dyDescent="0.3">
      <c r="A715">
        <v>92233</v>
      </c>
      <c r="B715" s="1">
        <v>45058</v>
      </c>
      <c r="C715" s="5">
        <v>0.25754629629629627</v>
      </c>
      <c r="D715">
        <v>5</v>
      </c>
      <c r="E715" t="s">
        <v>16</v>
      </c>
      <c r="F715">
        <v>54</v>
      </c>
      <c r="G715">
        <v>2.5</v>
      </c>
      <c r="H715">
        <v>1</v>
      </c>
      <c r="I715" t="s">
        <v>23</v>
      </c>
      <c r="J715" t="s">
        <v>24</v>
      </c>
      <c r="K715" t="s">
        <v>60</v>
      </c>
      <c r="L715" t="s">
        <v>20</v>
      </c>
      <c r="M715">
        <v>2.5</v>
      </c>
      <c r="N715" t="s">
        <v>131</v>
      </c>
      <c r="O715" t="s">
        <v>78</v>
      </c>
      <c r="P715">
        <v>6</v>
      </c>
    </row>
    <row r="716" spans="1:16" x14ac:dyDescent="0.3">
      <c r="A716">
        <v>91218</v>
      </c>
      <c r="B716" s="1">
        <v>45057</v>
      </c>
      <c r="C716" s="5">
        <v>0.28229166666666666</v>
      </c>
      <c r="D716">
        <v>5</v>
      </c>
      <c r="E716" t="s">
        <v>16</v>
      </c>
      <c r="F716">
        <v>52</v>
      </c>
      <c r="G716">
        <v>2.5</v>
      </c>
      <c r="H716">
        <v>1</v>
      </c>
      <c r="I716" t="s">
        <v>23</v>
      </c>
      <c r="J716" t="s">
        <v>24</v>
      </c>
      <c r="K716" t="s">
        <v>66</v>
      </c>
      <c r="L716" t="s">
        <v>20</v>
      </c>
      <c r="M716">
        <v>2.5</v>
      </c>
      <c r="N716" t="s">
        <v>131</v>
      </c>
      <c r="O716" t="s">
        <v>77</v>
      </c>
      <c r="P716">
        <v>6</v>
      </c>
    </row>
    <row r="717" spans="1:16" x14ac:dyDescent="0.3">
      <c r="A717">
        <v>91217</v>
      </c>
      <c r="B717" s="1">
        <v>45057</v>
      </c>
      <c r="C717" s="5">
        <v>0.28168981481481481</v>
      </c>
      <c r="D717">
        <v>8</v>
      </c>
      <c r="E717" t="s">
        <v>46</v>
      </c>
      <c r="F717">
        <v>48</v>
      </c>
      <c r="G717">
        <v>2.5</v>
      </c>
      <c r="H717">
        <v>1</v>
      </c>
      <c r="I717" t="s">
        <v>23</v>
      </c>
      <c r="J717" t="s">
        <v>40</v>
      </c>
      <c r="K717" t="s">
        <v>62</v>
      </c>
      <c r="L717" t="s">
        <v>20</v>
      </c>
      <c r="M717">
        <v>2.5</v>
      </c>
      <c r="N717" t="s">
        <v>131</v>
      </c>
      <c r="O717" t="s">
        <v>77</v>
      </c>
      <c r="P717">
        <v>6</v>
      </c>
    </row>
    <row r="718" spans="1:16" x14ac:dyDescent="0.3">
      <c r="A718">
        <v>91216</v>
      </c>
      <c r="B718" s="1">
        <v>45057</v>
      </c>
      <c r="C718" s="5">
        <v>0.28152777777777777</v>
      </c>
      <c r="D718">
        <v>8</v>
      </c>
      <c r="E718" t="s">
        <v>46</v>
      </c>
      <c r="F718">
        <v>52</v>
      </c>
      <c r="G718">
        <v>2.5</v>
      </c>
      <c r="H718">
        <v>1</v>
      </c>
      <c r="I718" t="s">
        <v>23</v>
      </c>
      <c r="J718" t="s">
        <v>24</v>
      </c>
      <c r="K718" t="s">
        <v>66</v>
      </c>
      <c r="L718" t="s">
        <v>20</v>
      </c>
      <c r="M718">
        <v>2.5</v>
      </c>
      <c r="N718" t="s">
        <v>131</v>
      </c>
      <c r="O718" t="s">
        <v>77</v>
      </c>
      <c r="P718">
        <v>6</v>
      </c>
    </row>
    <row r="719" spans="1:16" x14ac:dyDescent="0.3">
      <c r="A719">
        <v>91215</v>
      </c>
      <c r="B719" s="1">
        <v>45057</v>
      </c>
      <c r="C719" s="5">
        <v>0.28118055555555554</v>
      </c>
      <c r="D719">
        <v>5</v>
      </c>
      <c r="E719" t="s">
        <v>16</v>
      </c>
      <c r="F719">
        <v>52</v>
      </c>
      <c r="G719">
        <v>2.5</v>
      </c>
      <c r="H719">
        <v>1</v>
      </c>
      <c r="I719" t="s">
        <v>23</v>
      </c>
      <c r="J719" t="s">
        <v>24</v>
      </c>
      <c r="K719" t="s">
        <v>66</v>
      </c>
      <c r="L719" t="s">
        <v>20</v>
      </c>
      <c r="M719">
        <v>2.5</v>
      </c>
      <c r="N719" t="s">
        <v>131</v>
      </c>
      <c r="O719" t="s">
        <v>77</v>
      </c>
      <c r="P719">
        <v>6</v>
      </c>
    </row>
    <row r="720" spans="1:16" x14ac:dyDescent="0.3">
      <c r="A720">
        <v>91211</v>
      </c>
      <c r="B720" s="1">
        <v>45057</v>
      </c>
      <c r="C720" s="5">
        <v>0.2797337962962963</v>
      </c>
      <c r="D720">
        <v>8</v>
      </c>
      <c r="E720" t="s">
        <v>46</v>
      </c>
      <c r="F720">
        <v>46</v>
      </c>
      <c r="G720">
        <v>2.5</v>
      </c>
      <c r="H720">
        <v>1</v>
      </c>
      <c r="I720" t="s">
        <v>23</v>
      </c>
      <c r="J720" t="s">
        <v>43</v>
      </c>
      <c r="K720" t="s">
        <v>44</v>
      </c>
      <c r="L720" t="s">
        <v>20</v>
      </c>
      <c r="M720">
        <v>2.5</v>
      </c>
      <c r="N720" t="s">
        <v>131</v>
      </c>
      <c r="O720" t="s">
        <v>77</v>
      </c>
      <c r="P720">
        <v>6</v>
      </c>
    </row>
    <row r="721" spans="1:16" x14ac:dyDescent="0.3">
      <c r="A721">
        <v>91210</v>
      </c>
      <c r="B721" s="1">
        <v>45057</v>
      </c>
      <c r="C721" s="5">
        <v>0.27884259259259259</v>
      </c>
      <c r="D721">
        <v>5</v>
      </c>
      <c r="E721" t="s">
        <v>16</v>
      </c>
      <c r="F721">
        <v>46</v>
      </c>
      <c r="G721">
        <v>2.5</v>
      </c>
      <c r="H721">
        <v>1</v>
      </c>
      <c r="I721" t="s">
        <v>23</v>
      </c>
      <c r="J721" t="s">
        <v>43</v>
      </c>
      <c r="K721" t="s">
        <v>44</v>
      </c>
      <c r="L721" t="s">
        <v>20</v>
      </c>
      <c r="M721">
        <v>2.5</v>
      </c>
      <c r="N721" t="s">
        <v>131</v>
      </c>
      <c r="O721" t="s">
        <v>77</v>
      </c>
      <c r="P721">
        <v>6</v>
      </c>
    </row>
    <row r="722" spans="1:16" x14ac:dyDescent="0.3">
      <c r="A722">
        <v>91208</v>
      </c>
      <c r="B722" s="1">
        <v>45057</v>
      </c>
      <c r="C722" s="5">
        <v>0.27864583333333331</v>
      </c>
      <c r="D722">
        <v>8</v>
      </c>
      <c r="E722" t="s">
        <v>46</v>
      </c>
      <c r="F722">
        <v>29</v>
      </c>
      <c r="G722">
        <v>2.5</v>
      </c>
      <c r="H722">
        <v>1</v>
      </c>
      <c r="I722" t="s">
        <v>17</v>
      </c>
      <c r="J722" t="s">
        <v>18</v>
      </c>
      <c r="K722" t="s">
        <v>37</v>
      </c>
      <c r="L722" t="s">
        <v>20</v>
      </c>
      <c r="M722">
        <v>2.5</v>
      </c>
      <c r="N722" t="s">
        <v>131</v>
      </c>
      <c r="O722" t="s">
        <v>77</v>
      </c>
      <c r="P722">
        <v>6</v>
      </c>
    </row>
    <row r="723" spans="1:16" x14ac:dyDescent="0.3">
      <c r="A723">
        <v>91196</v>
      </c>
      <c r="B723" s="1">
        <v>45057</v>
      </c>
      <c r="C723" s="5">
        <v>0.27208333333333334</v>
      </c>
      <c r="D723">
        <v>5</v>
      </c>
      <c r="E723" t="s">
        <v>16</v>
      </c>
      <c r="F723">
        <v>23</v>
      </c>
      <c r="G723">
        <v>2.5</v>
      </c>
      <c r="H723">
        <v>1</v>
      </c>
      <c r="I723" t="s">
        <v>17</v>
      </c>
      <c r="J723" t="s">
        <v>30</v>
      </c>
      <c r="K723" t="s">
        <v>31</v>
      </c>
      <c r="L723" t="s">
        <v>20</v>
      </c>
      <c r="M723">
        <v>2.5</v>
      </c>
      <c r="N723" t="s">
        <v>131</v>
      </c>
      <c r="O723" t="s">
        <v>77</v>
      </c>
      <c r="P723">
        <v>6</v>
      </c>
    </row>
    <row r="724" spans="1:16" x14ac:dyDescent="0.3">
      <c r="A724">
        <v>91193</v>
      </c>
      <c r="B724" s="1">
        <v>45057</v>
      </c>
      <c r="C724" s="5">
        <v>0.27145833333333336</v>
      </c>
      <c r="D724">
        <v>5</v>
      </c>
      <c r="E724" t="s">
        <v>16</v>
      </c>
      <c r="F724">
        <v>54</v>
      </c>
      <c r="G724">
        <v>2.5</v>
      </c>
      <c r="H724">
        <v>1</v>
      </c>
      <c r="I724" t="s">
        <v>23</v>
      </c>
      <c r="J724" t="s">
        <v>24</v>
      </c>
      <c r="K724" t="s">
        <v>60</v>
      </c>
      <c r="L724" t="s">
        <v>20</v>
      </c>
      <c r="M724">
        <v>2.5</v>
      </c>
      <c r="N724" t="s">
        <v>131</v>
      </c>
      <c r="O724" t="s">
        <v>77</v>
      </c>
      <c r="P724">
        <v>6</v>
      </c>
    </row>
    <row r="725" spans="1:16" x14ac:dyDescent="0.3">
      <c r="A725">
        <v>91187</v>
      </c>
      <c r="B725" s="1">
        <v>45057</v>
      </c>
      <c r="C725" s="5">
        <v>0.26884259259259258</v>
      </c>
      <c r="D725">
        <v>5</v>
      </c>
      <c r="E725" t="s">
        <v>16</v>
      </c>
      <c r="F725">
        <v>46</v>
      </c>
      <c r="G725">
        <v>2.5</v>
      </c>
      <c r="H725">
        <v>1</v>
      </c>
      <c r="I725" t="s">
        <v>23</v>
      </c>
      <c r="J725" t="s">
        <v>43</v>
      </c>
      <c r="K725" t="s">
        <v>44</v>
      </c>
      <c r="L725" t="s">
        <v>20</v>
      </c>
      <c r="M725">
        <v>2.5</v>
      </c>
      <c r="N725" t="s">
        <v>131</v>
      </c>
      <c r="O725" t="s">
        <v>77</v>
      </c>
      <c r="P725">
        <v>6</v>
      </c>
    </row>
    <row r="726" spans="1:16" x14ac:dyDescent="0.3">
      <c r="A726">
        <v>91185</v>
      </c>
      <c r="B726" s="1">
        <v>45057</v>
      </c>
      <c r="C726" s="5">
        <v>0.26618055555555553</v>
      </c>
      <c r="D726">
        <v>5</v>
      </c>
      <c r="E726" t="s">
        <v>16</v>
      </c>
      <c r="F726">
        <v>44</v>
      </c>
      <c r="G726">
        <v>2.5</v>
      </c>
      <c r="H726">
        <v>1</v>
      </c>
      <c r="I726" t="s">
        <v>23</v>
      </c>
      <c r="J726" t="s">
        <v>47</v>
      </c>
      <c r="K726" t="s">
        <v>54</v>
      </c>
      <c r="L726" t="s">
        <v>20</v>
      </c>
      <c r="M726">
        <v>2.5</v>
      </c>
      <c r="N726" t="s">
        <v>131</v>
      </c>
      <c r="O726" t="s">
        <v>77</v>
      </c>
      <c r="P726">
        <v>6</v>
      </c>
    </row>
    <row r="727" spans="1:16" x14ac:dyDescent="0.3">
      <c r="A727">
        <v>91175</v>
      </c>
      <c r="B727" s="1">
        <v>45057</v>
      </c>
      <c r="C727" s="5">
        <v>0.2581134259259259</v>
      </c>
      <c r="D727">
        <v>5</v>
      </c>
      <c r="E727" t="s">
        <v>16</v>
      </c>
      <c r="F727">
        <v>50</v>
      </c>
      <c r="G727">
        <v>2.5</v>
      </c>
      <c r="H727">
        <v>1</v>
      </c>
      <c r="I727" t="s">
        <v>23</v>
      </c>
      <c r="J727" t="s">
        <v>40</v>
      </c>
      <c r="K727" t="s">
        <v>41</v>
      </c>
      <c r="L727" t="s">
        <v>20</v>
      </c>
      <c r="M727">
        <v>2.5</v>
      </c>
      <c r="N727" t="s">
        <v>131</v>
      </c>
      <c r="O727" t="s">
        <v>77</v>
      </c>
      <c r="P727">
        <v>6</v>
      </c>
    </row>
    <row r="728" spans="1:16" x14ac:dyDescent="0.3">
      <c r="A728">
        <v>90061</v>
      </c>
      <c r="B728" s="1">
        <v>45056</v>
      </c>
      <c r="C728" s="5">
        <v>0.28778935185185184</v>
      </c>
      <c r="D728">
        <v>8</v>
      </c>
      <c r="E728" t="s">
        <v>46</v>
      </c>
      <c r="F728">
        <v>54</v>
      </c>
      <c r="G728">
        <v>2.5</v>
      </c>
      <c r="H728">
        <v>1</v>
      </c>
      <c r="I728" t="s">
        <v>23</v>
      </c>
      <c r="J728" t="s">
        <v>24</v>
      </c>
      <c r="K728" t="s">
        <v>60</v>
      </c>
      <c r="L728" t="s">
        <v>20</v>
      </c>
      <c r="M728">
        <v>2.5</v>
      </c>
      <c r="N728" t="s">
        <v>131</v>
      </c>
      <c r="O728" t="s">
        <v>76</v>
      </c>
      <c r="P728">
        <v>6</v>
      </c>
    </row>
    <row r="729" spans="1:16" x14ac:dyDescent="0.3">
      <c r="A729">
        <v>90055</v>
      </c>
      <c r="B729" s="1">
        <v>45056</v>
      </c>
      <c r="C729" s="5">
        <v>0.28437499999999999</v>
      </c>
      <c r="D729">
        <v>5</v>
      </c>
      <c r="E729" t="s">
        <v>16</v>
      </c>
      <c r="F729">
        <v>50</v>
      </c>
      <c r="G729">
        <v>2.5</v>
      </c>
      <c r="H729">
        <v>1</v>
      </c>
      <c r="I729" t="s">
        <v>23</v>
      </c>
      <c r="J729" t="s">
        <v>40</v>
      </c>
      <c r="K729" t="s">
        <v>41</v>
      </c>
      <c r="L729" t="s">
        <v>20</v>
      </c>
      <c r="M729">
        <v>2.5</v>
      </c>
      <c r="N729" t="s">
        <v>131</v>
      </c>
      <c r="O729" t="s">
        <v>76</v>
      </c>
      <c r="P729">
        <v>6</v>
      </c>
    </row>
    <row r="730" spans="1:16" x14ac:dyDescent="0.3">
      <c r="A730">
        <v>90048</v>
      </c>
      <c r="B730" s="1">
        <v>45056</v>
      </c>
      <c r="C730" s="5">
        <v>0.27993055555555557</v>
      </c>
      <c r="D730">
        <v>5</v>
      </c>
      <c r="E730" t="s">
        <v>16</v>
      </c>
      <c r="F730">
        <v>48</v>
      </c>
      <c r="G730">
        <v>2.5</v>
      </c>
      <c r="H730">
        <v>1</v>
      </c>
      <c r="I730" t="s">
        <v>23</v>
      </c>
      <c r="J730" t="s">
        <v>40</v>
      </c>
      <c r="K730" t="s">
        <v>62</v>
      </c>
      <c r="L730" t="s">
        <v>20</v>
      </c>
      <c r="M730">
        <v>2.5</v>
      </c>
      <c r="N730" t="s">
        <v>131</v>
      </c>
      <c r="O730" t="s">
        <v>76</v>
      </c>
      <c r="P730">
        <v>6</v>
      </c>
    </row>
    <row r="731" spans="1:16" x14ac:dyDescent="0.3">
      <c r="A731">
        <v>90014</v>
      </c>
      <c r="B731" s="1">
        <v>45056</v>
      </c>
      <c r="C731" s="5">
        <v>0.26586805555555554</v>
      </c>
      <c r="D731">
        <v>5</v>
      </c>
      <c r="E731" t="s">
        <v>16</v>
      </c>
      <c r="F731">
        <v>29</v>
      </c>
      <c r="G731">
        <v>2.5</v>
      </c>
      <c r="H731">
        <v>1</v>
      </c>
      <c r="I731" t="s">
        <v>17</v>
      </c>
      <c r="J731" t="s">
        <v>18</v>
      </c>
      <c r="K731" t="s">
        <v>37</v>
      </c>
      <c r="L731" t="s">
        <v>20</v>
      </c>
      <c r="M731">
        <v>2.5</v>
      </c>
      <c r="N731" t="s">
        <v>131</v>
      </c>
      <c r="O731" t="s">
        <v>76</v>
      </c>
      <c r="P731">
        <v>6</v>
      </c>
    </row>
    <row r="732" spans="1:16" x14ac:dyDescent="0.3">
      <c r="A732">
        <v>90000</v>
      </c>
      <c r="B732" s="1">
        <v>45056</v>
      </c>
      <c r="C732" s="5">
        <v>0.25341435185185185</v>
      </c>
      <c r="D732">
        <v>5</v>
      </c>
      <c r="E732" t="s">
        <v>16</v>
      </c>
      <c r="F732">
        <v>48</v>
      </c>
      <c r="G732">
        <v>2.5</v>
      </c>
      <c r="H732">
        <v>1</v>
      </c>
      <c r="I732" t="s">
        <v>23</v>
      </c>
      <c r="J732" t="s">
        <v>40</v>
      </c>
      <c r="K732" t="s">
        <v>62</v>
      </c>
      <c r="L732" t="s">
        <v>20</v>
      </c>
      <c r="M732">
        <v>2.5</v>
      </c>
      <c r="N732" t="s">
        <v>131</v>
      </c>
      <c r="O732" t="s">
        <v>76</v>
      </c>
      <c r="P732">
        <v>6</v>
      </c>
    </row>
    <row r="733" spans="1:16" x14ac:dyDescent="0.3">
      <c r="A733">
        <v>89996</v>
      </c>
      <c r="B733" s="1">
        <v>45056</v>
      </c>
      <c r="C733" s="5">
        <v>0.25179398148148147</v>
      </c>
      <c r="D733">
        <v>5</v>
      </c>
      <c r="E733" t="s">
        <v>16</v>
      </c>
      <c r="F733">
        <v>54</v>
      </c>
      <c r="G733">
        <v>2.5</v>
      </c>
      <c r="H733">
        <v>1</v>
      </c>
      <c r="I733" t="s">
        <v>23</v>
      </c>
      <c r="J733" t="s">
        <v>24</v>
      </c>
      <c r="K733" t="s">
        <v>60</v>
      </c>
      <c r="L733" t="s">
        <v>20</v>
      </c>
      <c r="M733">
        <v>2.5</v>
      </c>
      <c r="N733" t="s">
        <v>131</v>
      </c>
      <c r="O733" t="s">
        <v>76</v>
      </c>
      <c r="P733">
        <v>6</v>
      </c>
    </row>
    <row r="734" spans="1:16" x14ac:dyDescent="0.3">
      <c r="A734">
        <v>87725</v>
      </c>
      <c r="B734" s="1">
        <v>45054</v>
      </c>
      <c r="C734" s="5">
        <v>0.28165509259259258</v>
      </c>
      <c r="D734">
        <v>8</v>
      </c>
      <c r="E734" t="s">
        <v>46</v>
      </c>
      <c r="F734">
        <v>29</v>
      </c>
      <c r="G734">
        <v>2.5</v>
      </c>
      <c r="H734">
        <v>1</v>
      </c>
      <c r="I734" t="s">
        <v>17</v>
      </c>
      <c r="J734" t="s">
        <v>18</v>
      </c>
      <c r="K734" t="s">
        <v>37</v>
      </c>
      <c r="L734" t="s">
        <v>20</v>
      </c>
      <c r="M734">
        <v>2.5</v>
      </c>
      <c r="N734" t="s">
        <v>131</v>
      </c>
      <c r="O734" t="s">
        <v>74</v>
      </c>
      <c r="P734">
        <v>6</v>
      </c>
    </row>
    <row r="735" spans="1:16" x14ac:dyDescent="0.3">
      <c r="A735">
        <v>87722</v>
      </c>
      <c r="B735" s="1">
        <v>45054</v>
      </c>
      <c r="C735" s="5">
        <v>0.27833333333333332</v>
      </c>
      <c r="D735">
        <v>8</v>
      </c>
      <c r="E735" t="s">
        <v>46</v>
      </c>
      <c r="F735">
        <v>23</v>
      </c>
      <c r="G735">
        <v>2.5</v>
      </c>
      <c r="H735">
        <v>1</v>
      </c>
      <c r="I735" t="s">
        <v>17</v>
      </c>
      <c r="J735" t="s">
        <v>30</v>
      </c>
      <c r="K735" t="s">
        <v>31</v>
      </c>
      <c r="L735" t="s">
        <v>20</v>
      </c>
      <c r="M735">
        <v>2.5</v>
      </c>
      <c r="N735" t="s">
        <v>131</v>
      </c>
      <c r="O735" t="s">
        <v>74</v>
      </c>
      <c r="P735">
        <v>6</v>
      </c>
    </row>
    <row r="736" spans="1:16" x14ac:dyDescent="0.3">
      <c r="A736">
        <v>79655</v>
      </c>
      <c r="B736" s="1">
        <v>45046</v>
      </c>
      <c r="C736" s="5">
        <v>0.28432870370370372</v>
      </c>
      <c r="D736">
        <v>5</v>
      </c>
      <c r="E736" t="s">
        <v>16</v>
      </c>
      <c r="F736">
        <v>52</v>
      </c>
      <c r="G736">
        <v>2.5</v>
      </c>
      <c r="H736">
        <v>1</v>
      </c>
      <c r="I736" t="s">
        <v>23</v>
      </c>
      <c r="J736" t="s">
        <v>24</v>
      </c>
      <c r="K736" t="s">
        <v>66</v>
      </c>
      <c r="L736" t="s">
        <v>20</v>
      </c>
      <c r="M736">
        <v>2.5</v>
      </c>
      <c r="N736" t="s">
        <v>130</v>
      </c>
      <c r="O736" t="s">
        <v>22</v>
      </c>
      <c r="P736">
        <v>6</v>
      </c>
    </row>
    <row r="737" spans="1:16" x14ac:dyDescent="0.3">
      <c r="A737">
        <v>79652</v>
      </c>
      <c r="B737" s="1">
        <v>45046</v>
      </c>
      <c r="C737" s="5">
        <v>0.28229166666666666</v>
      </c>
      <c r="D737">
        <v>5</v>
      </c>
      <c r="E737" t="s">
        <v>16</v>
      </c>
      <c r="F737">
        <v>52</v>
      </c>
      <c r="G737">
        <v>2.5</v>
      </c>
      <c r="H737">
        <v>1</v>
      </c>
      <c r="I737" t="s">
        <v>23</v>
      </c>
      <c r="J737" t="s">
        <v>24</v>
      </c>
      <c r="K737" t="s">
        <v>66</v>
      </c>
      <c r="L737" t="s">
        <v>20</v>
      </c>
      <c r="M737">
        <v>2.5</v>
      </c>
      <c r="N737" t="s">
        <v>130</v>
      </c>
      <c r="O737" t="s">
        <v>22</v>
      </c>
      <c r="P737">
        <v>6</v>
      </c>
    </row>
    <row r="738" spans="1:16" x14ac:dyDescent="0.3">
      <c r="A738">
        <v>79633</v>
      </c>
      <c r="B738" s="1">
        <v>45046</v>
      </c>
      <c r="C738" s="5">
        <v>0.26586805555555554</v>
      </c>
      <c r="D738">
        <v>5</v>
      </c>
      <c r="E738" t="s">
        <v>16</v>
      </c>
      <c r="F738">
        <v>29</v>
      </c>
      <c r="G738">
        <v>2.5</v>
      </c>
      <c r="H738">
        <v>1</v>
      </c>
      <c r="I738" t="s">
        <v>17</v>
      </c>
      <c r="J738" t="s">
        <v>18</v>
      </c>
      <c r="K738" t="s">
        <v>37</v>
      </c>
      <c r="L738" t="s">
        <v>20</v>
      </c>
      <c r="M738">
        <v>2.5</v>
      </c>
      <c r="N738" t="s">
        <v>130</v>
      </c>
      <c r="O738" t="s">
        <v>22</v>
      </c>
      <c r="P738">
        <v>6</v>
      </c>
    </row>
    <row r="739" spans="1:16" x14ac:dyDescent="0.3">
      <c r="A739">
        <v>79629</v>
      </c>
      <c r="B739" s="1">
        <v>45046</v>
      </c>
      <c r="C739" s="5">
        <v>0.26276620370370368</v>
      </c>
      <c r="D739">
        <v>5</v>
      </c>
      <c r="E739" t="s">
        <v>16</v>
      </c>
      <c r="F739">
        <v>42</v>
      </c>
      <c r="G739">
        <v>2.5</v>
      </c>
      <c r="H739">
        <v>1</v>
      </c>
      <c r="I739" t="s">
        <v>23</v>
      </c>
      <c r="J739" t="s">
        <v>47</v>
      </c>
      <c r="K739" t="s">
        <v>48</v>
      </c>
      <c r="L739" t="s">
        <v>20</v>
      </c>
      <c r="M739">
        <v>2.5</v>
      </c>
      <c r="N739" t="s">
        <v>130</v>
      </c>
      <c r="O739" t="s">
        <v>22</v>
      </c>
      <c r="P739">
        <v>6</v>
      </c>
    </row>
    <row r="740" spans="1:16" x14ac:dyDescent="0.3">
      <c r="A740">
        <v>76341</v>
      </c>
      <c r="B740" s="1">
        <v>45042</v>
      </c>
      <c r="C740" s="5">
        <v>0.28796296296296298</v>
      </c>
      <c r="D740">
        <v>5</v>
      </c>
      <c r="E740" t="s">
        <v>16</v>
      </c>
      <c r="F740">
        <v>29</v>
      </c>
      <c r="G740">
        <v>2.5</v>
      </c>
      <c r="H740">
        <v>1</v>
      </c>
      <c r="I740" t="s">
        <v>17</v>
      </c>
      <c r="J740" t="s">
        <v>18</v>
      </c>
      <c r="K740" t="s">
        <v>37</v>
      </c>
      <c r="L740" t="s">
        <v>20</v>
      </c>
      <c r="M740">
        <v>2.5</v>
      </c>
      <c r="N740" t="s">
        <v>130</v>
      </c>
      <c r="O740" t="s">
        <v>76</v>
      </c>
      <c r="P740">
        <v>6</v>
      </c>
    </row>
    <row r="741" spans="1:16" x14ac:dyDescent="0.3">
      <c r="A741">
        <v>76334</v>
      </c>
      <c r="B741" s="1">
        <v>45042</v>
      </c>
      <c r="C741" s="5">
        <v>0.28449074074074077</v>
      </c>
      <c r="D741">
        <v>8</v>
      </c>
      <c r="E741" t="s">
        <v>46</v>
      </c>
      <c r="F741">
        <v>52</v>
      </c>
      <c r="G741">
        <v>2.5</v>
      </c>
      <c r="H741">
        <v>1</v>
      </c>
      <c r="I741" t="s">
        <v>23</v>
      </c>
      <c r="J741" t="s">
        <v>24</v>
      </c>
      <c r="K741" t="s">
        <v>66</v>
      </c>
      <c r="L741" t="s">
        <v>20</v>
      </c>
      <c r="M741">
        <v>2.5</v>
      </c>
      <c r="N741" t="s">
        <v>130</v>
      </c>
      <c r="O741" t="s">
        <v>76</v>
      </c>
      <c r="P741">
        <v>6</v>
      </c>
    </row>
    <row r="742" spans="1:16" x14ac:dyDescent="0.3">
      <c r="A742">
        <v>75473</v>
      </c>
      <c r="B742" s="1">
        <v>45041</v>
      </c>
      <c r="C742" s="5">
        <v>0.28509259259259262</v>
      </c>
      <c r="D742">
        <v>8</v>
      </c>
      <c r="E742" t="s">
        <v>46</v>
      </c>
      <c r="F742">
        <v>42</v>
      </c>
      <c r="G742">
        <v>2.5</v>
      </c>
      <c r="H742">
        <v>1</v>
      </c>
      <c r="I742" t="s">
        <v>23</v>
      </c>
      <c r="J742" t="s">
        <v>47</v>
      </c>
      <c r="K742" t="s">
        <v>48</v>
      </c>
      <c r="L742" t="s">
        <v>20</v>
      </c>
      <c r="M742">
        <v>2.5</v>
      </c>
      <c r="N742" t="s">
        <v>130</v>
      </c>
      <c r="O742" t="s">
        <v>75</v>
      </c>
      <c r="P742">
        <v>6</v>
      </c>
    </row>
    <row r="743" spans="1:16" x14ac:dyDescent="0.3">
      <c r="A743">
        <v>75469</v>
      </c>
      <c r="B743" s="1">
        <v>45041</v>
      </c>
      <c r="C743" s="5">
        <v>0.28039351851851851</v>
      </c>
      <c r="D743">
        <v>5</v>
      </c>
      <c r="E743" t="s">
        <v>16</v>
      </c>
      <c r="F743">
        <v>29</v>
      </c>
      <c r="G743">
        <v>2.5</v>
      </c>
      <c r="H743">
        <v>1</v>
      </c>
      <c r="I743" t="s">
        <v>17</v>
      </c>
      <c r="J743" t="s">
        <v>18</v>
      </c>
      <c r="K743" t="s">
        <v>37</v>
      </c>
      <c r="L743" t="s">
        <v>20</v>
      </c>
      <c r="M743">
        <v>2.5</v>
      </c>
      <c r="N743" t="s">
        <v>130</v>
      </c>
      <c r="O743" t="s">
        <v>75</v>
      </c>
      <c r="P743">
        <v>6</v>
      </c>
    </row>
    <row r="744" spans="1:16" x14ac:dyDescent="0.3">
      <c r="A744">
        <v>75462</v>
      </c>
      <c r="B744" s="1">
        <v>45041</v>
      </c>
      <c r="C744" s="5">
        <v>0.27278935185185182</v>
      </c>
      <c r="D744">
        <v>5</v>
      </c>
      <c r="E744" t="s">
        <v>16</v>
      </c>
      <c r="F744">
        <v>46</v>
      </c>
      <c r="G744">
        <v>2.5</v>
      </c>
      <c r="H744">
        <v>1</v>
      </c>
      <c r="I744" t="s">
        <v>23</v>
      </c>
      <c r="J744" t="s">
        <v>43</v>
      </c>
      <c r="K744" t="s">
        <v>44</v>
      </c>
      <c r="L744" t="s">
        <v>20</v>
      </c>
      <c r="M744">
        <v>2.5</v>
      </c>
      <c r="N744" t="s">
        <v>130</v>
      </c>
      <c r="O744" t="s">
        <v>75</v>
      </c>
      <c r="P744">
        <v>6</v>
      </c>
    </row>
    <row r="745" spans="1:16" x14ac:dyDescent="0.3">
      <c r="A745">
        <v>75452</v>
      </c>
      <c r="B745" s="1">
        <v>45041</v>
      </c>
      <c r="C745" s="5">
        <v>0.2628935185185185</v>
      </c>
      <c r="D745">
        <v>5</v>
      </c>
      <c r="E745" t="s">
        <v>16</v>
      </c>
      <c r="F745">
        <v>44</v>
      </c>
      <c r="G745">
        <v>2.5</v>
      </c>
      <c r="H745">
        <v>1</v>
      </c>
      <c r="I745" t="s">
        <v>23</v>
      </c>
      <c r="J745" t="s">
        <v>47</v>
      </c>
      <c r="K745" t="s">
        <v>54</v>
      </c>
      <c r="L745" t="s">
        <v>20</v>
      </c>
      <c r="M745">
        <v>2.5</v>
      </c>
      <c r="N745" t="s">
        <v>130</v>
      </c>
      <c r="O745" t="s">
        <v>75</v>
      </c>
      <c r="P745">
        <v>6</v>
      </c>
    </row>
    <row r="746" spans="1:16" x14ac:dyDescent="0.3">
      <c r="A746">
        <v>74590</v>
      </c>
      <c r="B746" s="1">
        <v>45040</v>
      </c>
      <c r="C746" s="5">
        <v>0.28464120370370372</v>
      </c>
      <c r="D746">
        <v>5</v>
      </c>
      <c r="E746" t="s">
        <v>16</v>
      </c>
      <c r="F746">
        <v>44</v>
      </c>
      <c r="G746">
        <v>2.5</v>
      </c>
      <c r="H746">
        <v>1</v>
      </c>
      <c r="I746" t="s">
        <v>23</v>
      </c>
      <c r="J746" t="s">
        <v>47</v>
      </c>
      <c r="K746" t="s">
        <v>54</v>
      </c>
      <c r="L746" t="s">
        <v>20</v>
      </c>
      <c r="M746">
        <v>2.5</v>
      </c>
      <c r="N746" t="s">
        <v>130</v>
      </c>
      <c r="O746" t="s">
        <v>74</v>
      </c>
      <c r="P746">
        <v>6</v>
      </c>
    </row>
    <row r="747" spans="1:16" x14ac:dyDescent="0.3">
      <c r="A747">
        <v>74586</v>
      </c>
      <c r="B747" s="1">
        <v>45040</v>
      </c>
      <c r="C747" s="5">
        <v>0.28248842592592593</v>
      </c>
      <c r="D747">
        <v>8</v>
      </c>
      <c r="E747" t="s">
        <v>46</v>
      </c>
      <c r="F747">
        <v>54</v>
      </c>
      <c r="G747">
        <v>2.5</v>
      </c>
      <c r="H747">
        <v>1</v>
      </c>
      <c r="I747" t="s">
        <v>23</v>
      </c>
      <c r="J747" t="s">
        <v>24</v>
      </c>
      <c r="K747" t="s">
        <v>60</v>
      </c>
      <c r="L747" t="s">
        <v>20</v>
      </c>
      <c r="M747">
        <v>2.5</v>
      </c>
      <c r="N747" t="s">
        <v>130</v>
      </c>
      <c r="O747" t="s">
        <v>74</v>
      </c>
      <c r="P747">
        <v>6</v>
      </c>
    </row>
    <row r="748" spans="1:16" x14ac:dyDescent="0.3">
      <c r="A748">
        <v>74585</v>
      </c>
      <c r="B748" s="1">
        <v>45040</v>
      </c>
      <c r="C748" s="5">
        <v>0.28173611111111113</v>
      </c>
      <c r="D748">
        <v>8</v>
      </c>
      <c r="E748" t="s">
        <v>46</v>
      </c>
      <c r="F748">
        <v>54</v>
      </c>
      <c r="G748">
        <v>2.5</v>
      </c>
      <c r="H748">
        <v>1</v>
      </c>
      <c r="I748" t="s">
        <v>23</v>
      </c>
      <c r="J748" t="s">
        <v>24</v>
      </c>
      <c r="K748" t="s">
        <v>60</v>
      </c>
      <c r="L748" t="s">
        <v>20</v>
      </c>
      <c r="M748">
        <v>2.5</v>
      </c>
      <c r="N748" t="s">
        <v>130</v>
      </c>
      <c r="O748" t="s">
        <v>74</v>
      </c>
      <c r="P748">
        <v>6</v>
      </c>
    </row>
    <row r="749" spans="1:16" x14ac:dyDescent="0.3">
      <c r="A749">
        <v>74579</v>
      </c>
      <c r="B749" s="1">
        <v>45040</v>
      </c>
      <c r="C749" s="5">
        <v>0.27668981481481481</v>
      </c>
      <c r="D749">
        <v>5</v>
      </c>
      <c r="E749" t="s">
        <v>16</v>
      </c>
      <c r="F749">
        <v>52</v>
      </c>
      <c r="G749">
        <v>2.5</v>
      </c>
      <c r="H749">
        <v>1</v>
      </c>
      <c r="I749" t="s">
        <v>23</v>
      </c>
      <c r="J749" t="s">
        <v>24</v>
      </c>
      <c r="K749" t="s">
        <v>66</v>
      </c>
      <c r="L749" t="s">
        <v>20</v>
      </c>
      <c r="M749">
        <v>2.5</v>
      </c>
      <c r="N749" t="s">
        <v>130</v>
      </c>
      <c r="O749" t="s">
        <v>74</v>
      </c>
      <c r="P749">
        <v>6</v>
      </c>
    </row>
    <row r="750" spans="1:16" x14ac:dyDescent="0.3">
      <c r="A750">
        <v>74578</v>
      </c>
      <c r="B750" s="1">
        <v>45040</v>
      </c>
      <c r="C750" s="5">
        <v>0.27582175925925928</v>
      </c>
      <c r="D750">
        <v>8</v>
      </c>
      <c r="E750" t="s">
        <v>46</v>
      </c>
      <c r="F750">
        <v>23</v>
      </c>
      <c r="G750">
        <v>2.5</v>
      </c>
      <c r="H750">
        <v>1</v>
      </c>
      <c r="I750" t="s">
        <v>17</v>
      </c>
      <c r="J750" t="s">
        <v>30</v>
      </c>
      <c r="K750" t="s">
        <v>31</v>
      </c>
      <c r="L750" t="s">
        <v>20</v>
      </c>
      <c r="M750">
        <v>2.5</v>
      </c>
      <c r="N750" t="s">
        <v>130</v>
      </c>
      <c r="O750" t="s">
        <v>74</v>
      </c>
      <c r="P750">
        <v>6</v>
      </c>
    </row>
    <row r="751" spans="1:16" x14ac:dyDescent="0.3">
      <c r="A751">
        <v>74576</v>
      </c>
      <c r="B751" s="1">
        <v>45040</v>
      </c>
      <c r="C751" s="5">
        <v>0.27510416666666665</v>
      </c>
      <c r="D751">
        <v>5</v>
      </c>
      <c r="E751" t="s">
        <v>16</v>
      </c>
      <c r="F751">
        <v>46</v>
      </c>
      <c r="G751">
        <v>2.5</v>
      </c>
      <c r="H751">
        <v>1</v>
      </c>
      <c r="I751" t="s">
        <v>23</v>
      </c>
      <c r="J751" t="s">
        <v>43</v>
      </c>
      <c r="K751" t="s">
        <v>44</v>
      </c>
      <c r="L751" t="s">
        <v>20</v>
      </c>
      <c r="M751">
        <v>2.5</v>
      </c>
      <c r="N751" t="s">
        <v>130</v>
      </c>
      <c r="O751" t="s">
        <v>74</v>
      </c>
      <c r="P751">
        <v>6</v>
      </c>
    </row>
    <row r="752" spans="1:16" x14ac:dyDescent="0.3">
      <c r="A752">
        <v>74559</v>
      </c>
      <c r="B752" s="1">
        <v>45040</v>
      </c>
      <c r="C752" s="5">
        <v>0.26180555555555557</v>
      </c>
      <c r="D752">
        <v>5</v>
      </c>
      <c r="E752" t="s">
        <v>16</v>
      </c>
      <c r="F752">
        <v>50</v>
      </c>
      <c r="G752">
        <v>2.5</v>
      </c>
      <c r="H752">
        <v>1</v>
      </c>
      <c r="I752" t="s">
        <v>23</v>
      </c>
      <c r="J752" t="s">
        <v>40</v>
      </c>
      <c r="K752" t="s">
        <v>41</v>
      </c>
      <c r="L752" t="s">
        <v>20</v>
      </c>
      <c r="M752">
        <v>2.5</v>
      </c>
      <c r="N752" t="s">
        <v>130</v>
      </c>
      <c r="O752" t="s">
        <v>74</v>
      </c>
      <c r="P752">
        <v>6</v>
      </c>
    </row>
    <row r="753" spans="1:16" x14ac:dyDescent="0.3">
      <c r="A753">
        <v>73707</v>
      </c>
      <c r="B753" s="1">
        <v>45039</v>
      </c>
      <c r="C753" s="5">
        <v>0.27081018518518518</v>
      </c>
      <c r="D753">
        <v>5</v>
      </c>
      <c r="E753" t="s">
        <v>16</v>
      </c>
      <c r="F753">
        <v>23</v>
      </c>
      <c r="G753">
        <v>2.5</v>
      </c>
      <c r="H753">
        <v>1</v>
      </c>
      <c r="I753" t="s">
        <v>17</v>
      </c>
      <c r="J753" t="s">
        <v>30</v>
      </c>
      <c r="K753" t="s">
        <v>31</v>
      </c>
      <c r="L753" t="s">
        <v>20</v>
      </c>
      <c r="M753">
        <v>2.5</v>
      </c>
      <c r="N753" t="s">
        <v>130</v>
      </c>
      <c r="O753" t="s">
        <v>22</v>
      </c>
      <c r="P753">
        <v>6</v>
      </c>
    </row>
    <row r="754" spans="1:16" x14ac:dyDescent="0.3">
      <c r="A754">
        <v>72954</v>
      </c>
      <c r="B754" s="1">
        <v>45038</v>
      </c>
      <c r="C754" s="5">
        <v>0.28891203703703705</v>
      </c>
      <c r="D754">
        <v>8</v>
      </c>
      <c r="E754" t="s">
        <v>46</v>
      </c>
      <c r="F754">
        <v>44</v>
      </c>
      <c r="G754">
        <v>2.5</v>
      </c>
      <c r="H754">
        <v>1</v>
      </c>
      <c r="I754" t="s">
        <v>23</v>
      </c>
      <c r="J754" t="s">
        <v>47</v>
      </c>
      <c r="K754" t="s">
        <v>54</v>
      </c>
      <c r="L754" t="s">
        <v>20</v>
      </c>
      <c r="M754">
        <v>2.5</v>
      </c>
      <c r="N754" t="s">
        <v>130</v>
      </c>
      <c r="O754" t="s">
        <v>79</v>
      </c>
      <c r="P754">
        <v>6</v>
      </c>
    </row>
    <row r="755" spans="1:16" x14ac:dyDescent="0.3">
      <c r="A755">
        <v>72947</v>
      </c>
      <c r="B755" s="1">
        <v>45038</v>
      </c>
      <c r="C755" s="5">
        <v>0.28525462962962961</v>
      </c>
      <c r="D755">
        <v>8</v>
      </c>
      <c r="E755" t="s">
        <v>46</v>
      </c>
      <c r="F755">
        <v>29</v>
      </c>
      <c r="G755">
        <v>2.5</v>
      </c>
      <c r="H755">
        <v>1</v>
      </c>
      <c r="I755" t="s">
        <v>17</v>
      </c>
      <c r="J755" t="s">
        <v>18</v>
      </c>
      <c r="K755" t="s">
        <v>37</v>
      </c>
      <c r="L755" t="s">
        <v>20</v>
      </c>
      <c r="M755">
        <v>2.5</v>
      </c>
      <c r="N755" t="s">
        <v>130</v>
      </c>
      <c r="O755" t="s">
        <v>79</v>
      </c>
      <c r="P755">
        <v>6</v>
      </c>
    </row>
    <row r="756" spans="1:16" x14ac:dyDescent="0.3">
      <c r="A756">
        <v>72942</v>
      </c>
      <c r="B756" s="1">
        <v>45038</v>
      </c>
      <c r="C756" s="5">
        <v>0.28182870370370372</v>
      </c>
      <c r="D756">
        <v>5</v>
      </c>
      <c r="E756" t="s">
        <v>16</v>
      </c>
      <c r="F756">
        <v>23</v>
      </c>
      <c r="G756">
        <v>2.5</v>
      </c>
      <c r="H756">
        <v>1</v>
      </c>
      <c r="I756" t="s">
        <v>17</v>
      </c>
      <c r="J756" t="s">
        <v>30</v>
      </c>
      <c r="K756" t="s">
        <v>31</v>
      </c>
      <c r="L756" t="s">
        <v>20</v>
      </c>
      <c r="M756">
        <v>2.5</v>
      </c>
      <c r="N756" t="s">
        <v>130</v>
      </c>
      <c r="O756" t="s">
        <v>79</v>
      </c>
      <c r="P756">
        <v>6</v>
      </c>
    </row>
    <row r="757" spans="1:16" x14ac:dyDescent="0.3">
      <c r="A757">
        <v>72936</v>
      </c>
      <c r="B757" s="1">
        <v>45038</v>
      </c>
      <c r="C757" s="5">
        <v>0.27701388888888889</v>
      </c>
      <c r="D757">
        <v>5</v>
      </c>
      <c r="E757" t="s">
        <v>16</v>
      </c>
      <c r="F757">
        <v>29</v>
      </c>
      <c r="G757">
        <v>2.5</v>
      </c>
      <c r="H757">
        <v>1</v>
      </c>
      <c r="I757" t="s">
        <v>17</v>
      </c>
      <c r="J757" t="s">
        <v>18</v>
      </c>
      <c r="K757" t="s">
        <v>37</v>
      </c>
      <c r="L757" t="s">
        <v>20</v>
      </c>
      <c r="M757">
        <v>2.5</v>
      </c>
      <c r="N757" t="s">
        <v>130</v>
      </c>
      <c r="O757" t="s">
        <v>79</v>
      </c>
      <c r="P757">
        <v>6</v>
      </c>
    </row>
    <row r="758" spans="1:16" x14ac:dyDescent="0.3">
      <c r="A758">
        <v>72930</v>
      </c>
      <c r="B758" s="1">
        <v>45038</v>
      </c>
      <c r="C758" s="5">
        <v>0.27451388888888889</v>
      </c>
      <c r="D758">
        <v>5</v>
      </c>
      <c r="E758" t="s">
        <v>16</v>
      </c>
      <c r="F758">
        <v>29</v>
      </c>
      <c r="G758">
        <v>2.5</v>
      </c>
      <c r="H758">
        <v>1</v>
      </c>
      <c r="I758" t="s">
        <v>17</v>
      </c>
      <c r="J758" t="s">
        <v>18</v>
      </c>
      <c r="K758" t="s">
        <v>37</v>
      </c>
      <c r="L758" t="s">
        <v>20</v>
      </c>
      <c r="M758">
        <v>2.5</v>
      </c>
      <c r="N758" t="s">
        <v>130</v>
      </c>
      <c r="O758" t="s">
        <v>79</v>
      </c>
      <c r="P758">
        <v>6</v>
      </c>
    </row>
    <row r="759" spans="1:16" x14ac:dyDescent="0.3">
      <c r="A759">
        <v>72909</v>
      </c>
      <c r="B759" s="1">
        <v>45038</v>
      </c>
      <c r="C759" s="5">
        <v>0.25943287037037038</v>
      </c>
      <c r="D759">
        <v>5</v>
      </c>
      <c r="E759" t="s">
        <v>16</v>
      </c>
      <c r="F759">
        <v>23</v>
      </c>
      <c r="G759">
        <v>2.5</v>
      </c>
      <c r="H759">
        <v>1</v>
      </c>
      <c r="I759" t="s">
        <v>17</v>
      </c>
      <c r="J759" t="s">
        <v>30</v>
      </c>
      <c r="K759" t="s">
        <v>31</v>
      </c>
      <c r="L759" t="s">
        <v>20</v>
      </c>
      <c r="M759">
        <v>2.5</v>
      </c>
      <c r="N759" t="s">
        <v>130</v>
      </c>
      <c r="O759" t="s">
        <v>79</v>
      </c>
      <c r="P759">
        <v>6</v>
      </c>
    </row>
    <row r="760" spans="1:16" x14ac:dyDescent="0.3">
      <c r="A760">
        <v>72903</v>
      </c>
      <c r="B760" s="1">
        <v>45038</v>
      </c>
      <c r="C760" s="5">
        <v>0.25230324074074073</v>
      </c>
      <c r="D760">
        <v>5</v>
      </c>
      <c r="E760" t="s">
        <v>16</v>
      </c>
      <c r="F760">
        <v>44</v>
      </c>
      <c r="G760">
        <v>2.5</v>
      </c>
      <c r="H760">
        <v>1</v>
      </c>
      <c r="I760" t="s">
        <v>23</v>
      </c>
      <c r="J760" t="s">
        <v>47</v>
      </c>
      <c r="K760" t="s">
        <v>54</v>
      </c>
      <c r="L760" t="s">
        <v>20</v>
      </c>
      <c r="M760">
        <v>2.5</v>
      </c>
      <c r="N760" t="s">
        <v>130</v>
      </c>
      <c r="O760" t="s">
        <v>79</v>
      </c>
      <c r="P760">
        <v>6</v>
      </c>
    </row>
    <row r="761" spans="1:16" x14ac:dyDescent="0.3">
      <c r="A761">
        <v>70379</v>
      </c>
      <c r="B761" s="1">
        <v>45035</v>
      </c>
      <c r="C761" s="5">
        <v>0.28494212962962961</v>
      </c>
      <c r="D761">
        <v>5</v>
      </c>
      <c r="E761" t="s">
        <v>16</v>
      </c>
      <c r="F761">
        <v>54</v>
      </c>
      <c r="G761">
        <v>2.5</v>
      </c>
      <c r="H761">
        <v>1</v>
      </c>
      <c r="I761" t="s">
        <v>23</v>
      </c>
      <c r="J761" t="s">
        <v>24</v>
      </c>
      <c r="K761" t="s">
        <v>60</v>
      </c>
      <c r="L761" t="s">
        <v>20</v>
      </c>
      <c r="M761">
        <v>2.5</v>
      </c>
      <c r="N761" t="s">
        <v>130</v>
      </c>
      <c r="O761" t="s">
        <v>76</v>
      </c>
      <c r="P761">
        <v>6</v>
      </c>
    </row>
    <row r="762" spans="1:16" x14ac:dyDescent="0.3">
      <c r="A762">
        <v>70378</v>
      </c>
      <c r="B762" s="1">
        <v>45035</v>
      </c>
      <c r="C762" s="5">
        <v>0.28487268518518516</v>
      </c>
      <c r="D762">
        <v>5</v>
      </c>
      <c r="E762" t="s">
        <v>16</v>
      </c>
      <c r="F762">
        <v>29</v>
      </c>
      <c r="G762">
        <v>2.5</v>
      </c>
      <c r="H762">
        <v>1</v>
      </c>
      <c r="I762" t="s">
        <v>17</v>
      </c>
      <c r="J762" t="s">
        <v>18</v>
      </c>
      <c r="K762" t="s">
        <v>37</v>
      </c>
      <c r="L762" t="s">
        <v>20</v>
      </c>
      <c r="M762">
        <v>2.5</v>
      </c>
      <c r="N762" t="s">
        <v>130</v>
      </c>
      <c r="O762" t="s">
        <v>76</v>
      </c>
      <c r="P762">
        <v>6</v>
      </c>
    </row>
    <row r="763" spans="1:16" x14ac:dyDescent="0.3">
      <c r="A763">
        <v>70370</v>
      </c>
      <c r="B763" s="1">
        <v>45035</v>
      </c>
      <c r="C763" s="5">
        <v>0.28319444444444447</v>
      </c>
      <c r="D763">
        <v>8</v>
      </c>
      <c r="E763" t="s">
        <v>46</v>
      </c>
      <c r="F763">
        <v>42</v>
      </c>
      <c r="G763">
        <v>2.5</v>
      </c>
      <c r="H763">
        <v>1</v>
      </c>
      <c r="I763" t="s">
        <v>23</v>
      </c>
      <c r="J763" t="s">
        <v>47</v>
      </c>
      <c r="K763" t="s">
        <v>48</v>
      </c>
      <c r="L763" t="s">
        <v>20</v>
      </c>
      <c r="M763">
        <v>2.5</v>
      </c>
      <c r="N763" t="s">
        <v>130</v>
      </c>
      <c r="O763" t="s">
        <v>76</v>
      </c>
      <c r="P763">
        <v>6</v>
      </c>
    </row>
    <row r="764" spans="1:16" x14ac:dyDescent="0.3">
      <c r="A764">
        <v>70363</v>
      </c>
      <c r="B764" s="1">
        <v>45035</v>
      </c>
      <c r="C764" s="5">
        <v>0.28046296296296297</v>
      </c>
      <c r="D764">
        <v>8</v>
      </c>
      <c r="E764" t="s">
        <v>46</v>
      </c>
      <c r="F764">
        <v>54</v>
      </c>
      <c r="G764">
        <v>2.5</v>
      </c>
      <c r="H764">
        <v>1</v>
      </c>
      <c r="I764" t="s">
        <v>23</v>
      </c>
      <c r="J764" t="s">
        <v>24</v>
      </c>
      <c r="K764" t="s">
        <v>60</v>
      </c>
      <c r="L764" t="s">
        <v>20</v>
      </c>
      <c r="M764">
        <v>2.5</v>
      </c>
      <c r="N764" t="s">
        <v>130</v>
      </c>
      <c r="O764" t="s">
        <v>76</v>
      </c>
      <c r="P764">
        <v>6</v>
      </c>
    </row>
    <row r="765" spans="1:16" x14ac:dyDescent="0.3">
      <c r="A765">
        <v>70325</v>
      </c>
      <c r="B765" s="1">
        <v>45035</v>
      </c>
      <c r="C765" s="5">
        <v>0.25762731481481482</v>
      </c>
      <c r="D765">
        <v>5</v>
      </c>
      <c r="E765" t="s">
        <v>16</v>
      </c>
      <c r="F765">
        <v>42</v>
      </c>
      <c r="G765">
        <v>2.5</v>
      </c>
      <c r="H765">
        <v>1</v>
      </c>
      <c r="I765" t="s">
        <v>23</v>
      </c>
      <c r="J765" t="s">
        <v>47</v>
      </c>
      <c r="K765" t="s">
        <v>48</v>
      </c>
      <c r="L765" t="s">
        <v>20</v>
      </c>
      <c r="M765">
        <v>2.5</v>
      </c>
      <c r="N765" t="s">
        <v>130</v>
      </c>
      <c r="O765" t="s">
        <v>76</v>
      </c>
      <c r="P765">
        <v>6</v>
      </c>
    </row>
    <row r="766" spans="1:16" x14ac:dyDescent="0.3">
      <c r="A766">
        <v>70319</v>
      </c>
      <c r="B766" s="1">
        <v>45035</v>
      </c>
      <c r="C766" s="5">
        <v>0.2512152777777778</v>
      </c>
      <c r="D766">
        <v>5</v>
      </c>
      <c r="E766" t="s">
        <v>16</v>
      </c>
      <c r="F766">
        <v>48</v>
      </c>
      <c r="G766">
        <v>2.5</v>
      </c>
      <c r="H766">
        <v>1</v>
      </c>
      <c r="I766" t="s">
        <v>23</v>
      </c>
      <c r="J766" t="s">
        <v>40</v>
      </c>
      <c r="K766" t="s">
        <v>62</v>
      </c>
      <c r="L766" t="s">
        <v>20</v>
      </c>
      <c r="M766">
        <v>2.5</v>
      </c>
      <c r="N766" t="s">
        <v>130</v>
      </c>
      <c r="O766" t="s">
        <v>76</v>
      </c>
      <c r="P766">
        <v>6</v>
      </c>
    </row>
    <row r="767" spans="1:16" x14ac:dyDescent="0.3">
      <c r="A767">
        <v>69445</v>
      </c>
      <c r="B767" s="1">
        <v>45034</v>
      </c>
      <c r="C767" s="5">
        <v>0.28361111111111109</v>
      </c>
      <c r="D767">
        <v>5</v>
      </c>
      <c r="E767" t="s">
        <v>16</v>
      </c>
      <c r="F767">
        <v>29</v>
      </c>
      <c r="G767">
        <v>2.5</v>
      </c>
      <c r="H767">
        <v>1</v>
      </c>
      <c r="I767" t="s">
        <v>17</v>
      </c>
      <c r="J767" t="s">
        <v>18</v>
      </c>
      <c r="K767" t="s">
        <v>37</v>
      </c>
      <c r="L767" t="s">
        <v>20</v>
      </c>
      <c r="M767">
        <v>2.5</v>
      </c>
      <c r="N767" t="s">
        <v>130</v>
      </c>
      <c r="O767" t="s">
        <v>75</v>
      </c>
      <c r="P767">
        <v>6</v>
      </c>
    </row>
    <row r="768" spans="1:16" x14ac:dyDescent="0.3">
      <c r="A768">
        <v>69427</v>
      </c>
      <c r="B768" s="1">
        <v>45034</v>
      </c>
      <c r="C768" s="5">
        <v>0.2747222222222222</v>
      </c>
      <c r="D768">
        <v>5</v>
      </c>
      <c r="E768" t="s">
        <v>16</v>
      </c>
      <c r="F768">
        <v>54</v>
      </c>
      <c r="G768">
        <v>2.5</v>
      </c>
      <c r="H768">
        <v>1</v>
      </c>
      <c r="I768" t="s">
        <v>23</v>
      </c>
      <c r="J768" t="s">
        <v>24</v>
      </c>
      <c r="K768" t="s">
        <v>60</v>
      </c>
      <c r="L768" t="s">
        <v>20</v>
      </c>
      <c r="M768">
        <v>2.5</v>
      </c>
      <c r="N768" t="s">
        <v>130</v>
      </c>
      <c r="O768" t="s">
        <v>75</v>
      </c>
      <c r="P768">
        <v>6</v>
      </c>
    </row>
    <row r="769" spans="1:16" x14ac:dyDescent="0.3">
      <c r="A769">
        <v>69424</v>
      </c>
      <c r="B769" s="1">
        <v>45034</v>
      </c>
      <c r="C769" s="5">
        <v>0.27317129629629627</v>
      </c>
      <c r="D769">
        <v>8</v>
      </c>
      <c r="E769" t="s">
        <v>46</v>
      </c>
      <c r="F769">
        <v>42</v>
      </c>
      <c r="G769">
        <v>2.5</v>
      </c>
      <c r="H769">
        <v>1</v>
      </c>
      <c r="I769" t="s">
        <v>23</v>
      </c>
      <c r="J769" t="s">
        <v>47</v>
      </c>
      <c r="K769" t="s">
        <v>48</v>
      </c>
      <c r="L769" t="s">
        <v>20</v>
      </c>
      <c r="M769">
        <v>2.5</v>
      </c>
      <c r="N769" t="s">
        <v>130</v>
      </c>
      <c r="O769" t="s">
        <v>75</v>
      </c>
      <c r="P769">
        <v>6</v>
      </c>
    </row>
    <row r="770" spans="1:16" x14ac:dyDescent="0.3">
      <c r="A770">
        <v>69416</v>
      </c>
      <c r="B770" s="1">
        <v>45034</v>
      </c>
      <c r="C770" s="5">
        <v>0.26641203703703703</v>
      </c>
      <c r="D770">
        <v>5</v>
      </c>
      <c r="E770" t="s">
        <v>16</v>
      </c>
      <c r="F770">
        <v>54</v>
      </c>
      <c r="G770">
        <v>2.5</v>
      </c>
      <c r="H770">
        <v>1</v>
      </c>
      <c r="I770" t="s">
        <v>23</v>
      </c>
      <c r="J770" t="s">
        <v>24</v>
      </c>
      <c r="K770" t="s">
        <v>60</v>
      </c>
      <c r="L770" t="s">
        <v>20</v>
      </c>
      <c r="M770">
        <v>2.5</v>
      </c>
      <c r="N770" t="s">
        <v>130</v>
      </c>
      <c r="O770" t="s">
        <v>75</v>
      </c>
      <c r="P770">
        <v>6</v>
      </c>
    </row>
    <row r="771" spans="1:16" x14ac:dyDescent="0.3">
      <c r="A771">
        <v>68667</v>
      </c>
      <c r="B771" s="1">
        <v>45033</v>
      </c>
      <c r="C771" s="5">
        <v>0.28719907407407408</v>
      </c>
      <c r="D771">
        <v>8</v>
      </c>
      <c r="E771" t="s">
        <v>46</v>
      </c>
      <c r="F771">
        <v>48</v>
      </c>
      <c r="G771">
        <v>2.5</v>
      </c>
      <c r="H771">
        <v>1</v>
      </c>
      <c r="I771" t="s">
        <v>23</v>
      </c>
      <c r="J771" t="s">
        <v>40</v>
      </c>
      <c r="K771" t="s">
        <v>62</v>
      </c>
      <c r="L771" t="s">
        <v>20</v>
      </c>
      <c r="M771">
        <v>2.5</v>
      </c>
      <c r="N771" t="s">
        <v>130</v>
      </c>
      <c r="O771" t="s">
        <v>74</v>
      </c>
      <c r="P771">
        <v>6</v>
      </c>
    </row>
    <row r="772" spans="1:16" x14ac:dyDescent="0.3">
      <c r="A772">
        <v>68663</v>
      </c>
      <c r="B772" s="1">
        <v>45033</v>
      </c>
      <c r="C772" s="5">
        <v>0.28564814814814815</v>
      </c>
      <c r="D772">
        <v>8</v>
      </c>
      <c r="E772" t="s">
        <v>46</v>
      </c>
      <c r="F772">
        <v>29</v>
      </c>
      <c r="G772">
        <v>2.5</v>
      </c>
      <c r="H772">
        <v>1</v>
      </c>
      <c r="I772" t="s">
        <v>17</v>
      </c>
      <c r="J772" t="s">
        <v>18</v>
      </c>
      <c r="K772" t="s">
        <v>37</v>
      </c>
      <c r="L772" t="s">
        <v>20</v>
      </c>
      <c r="M772">
        <v>2.5</v>
      </c>
      <c r="N772" t="s">
        <v>130</v>
      </c>
      <c r="O772" t="s">
        <v>74</v>
      </c>
      <c r="P772">
        <v>6</v>
      </c>
    </row>
    <row r="773" spans="1:16" x14ac:dyDescent="0.3">
      <c r="A773">
        <v>68655</v>
      </c>
      <c r="B773" s="1">
        <v>45033</v>
      </c>
      <c r="C773" s="5">
        <v>0.28199074074074076</v>
      </c>
      <c r="D773">
        <v>8</v>
      </c>
      <c r="E773" t="s">
        <v>46</v>
      </c>
      <c r="F773">
        <v>44</v>
      </c>
      <c r="G773">
        <v>2.5</v>
      </c>
      <c r="H773">
        <v>1</v>
      </c>
      <c r="I773" t="s">
        <v>23</v>
      </c>
      <c r="J773" t="s">
        <v>47</v>
      </c>
      <c r="K773" t="s">
        <v>54</v>
      </c>
      <c r="L773" t="s">
        <v>20</v>
      </c>
      <c r="M773">
        <v>2.5</v>
      </c>
      <c r="N773" t="s">
        <v>130</v>
      </c>
      <c r="O773" t="s">
        <v>74</v>
      </c>
      <c r="P773">
        <v>6</v>
      </c>
    </row>
    <row r="774" spans="1:16" x14ac:dyDescent="0.3">
      <c r="A774">
        <v>68652</v>
      </c>
      <c r="B774" s="1">
        <v>45033</v>
      </c>
      <c r="C774" s="5">
        <v>0.28150462962962963</v>
      </c>
      <c r="D774">
        <v>8</v>
      </c>
      <c r="E774" t="s">
        <v>46</v>
      </c>
      <c r="F774">
        <v>50</v>
      </c>
      <c r="G774">
        <v>2.5</v>
      </c>
      <c r="H774">
        <v>1</v>
      </c>
      <c r="I774" t="s">
        <v>23</v>
      </c>
      <c r="J774" t="s">
        <v>40</v>
      </c>
      <c r="K774" t="s">
        <v>41</v>
      </c>
      <c r="L774" t="s">
        <v>20</v>
      </c>
      <c r="M774">
        <v>2.5</v>
      </c>
      <c r="N774" t="s">
        <v>130</v>
      </c>
      <c r="O774" t="s">
        <v>74</v>
      </c>
      <c r="P774">
        <v>6</v>
      </c>
    </row>
    <row r="775" spans="1:16" x14ac:dyDescent="0.3">
      <c r="A775">
        <v>68651</v>
      </c>
      <c r="B775" s="1">
        <v>45033</v>
      </c>
      <c r="C775" s="5">
        <v>0.28050925925925924</v>
      </c>
      <c r="D775">
        <v>8</v>
      </c>
      <c r="E775" t="s">
        <v>46</v>
      </c>
      <c r="F775">
        <v>29</v>
      </c>
      <c r="G775">
        <v>2.5</v>
      </c>
      <c r="H775">
        <v>1</v>
      </c>
      <c r="I775" t="s">
        <v>17</v>
      </c>
      <c r="J775" t="s">
        <v>18</v>
      </c>
      <c r="K775" t="s">
        <v>37</v>
      </c>
      <c r="L775" t="s">
        <v>20</v>
      </c>
      <c r="M775">
        <v>2.5</v>
      </c>
      <c r="N775" t="s">
        <v>130</v>
      </c>
      <c r="O775" t="s">
        <v>74</v>
      </c>
      <c r="P775">
        <v>6</v>
      </c>
    </row>
    <row r="776" spans="1:16" x14ac:dyDescent="0.3">
      <c r="A776">
        <v>68643</v>
      </c>
      <c r="B776" s="1">
        <v>45033</v>
      </c>
      <c r="C776" s="5">
        <v>0.27929398148148149</v>
      </c>
      <c r="D776">
        <v>5</v>
      </c>
      <c r="E776" t="s">
        <v>16</v>
      </c>
      <c r="F776">
        <v>23</v>
      </c>
      <c r="G776">
        <v>2.5</v>
      </c>
      <c r="H776">
        <v>1</v>
      </c>
      <c r="I776" t="s">
        <v>17</v>
      </c>
      <c r="J776" t="s">
        <v>30</v>
      </c>
      <c r="K776" t="s">
        <v>31</v>
      </c>
      <c r="L776" t="s">
        <v>20</v>
      </c>
      <c r="M776">
        <v>2.5</v>
      </c>
      <c r="N776" t="s">
        <v>130</v>
      </c>
      <c r="O776" t="s">
        <v>74</v>
      </c>
      <c r="P776">
        <v>6</v>
      </c>
    </row>
    <row r="777" spans="1:16" x14ac:dyDescent="0.3">
      <c r="A777">
        <v>68639</v>
      </c>
      <c r="B777" s="1">
        <v>45033</v>
      </c>
      <c r="C777" s="5">
        <v>0.27877314814814813</v>
      </c>
      <c r="D777">
        <v>8</v>
      </c>
      <c r="E777" t="s">
        <v>46</v>
      </c>
      <c r="F777">
        <v>44</v>
      </c>
      <c r="G777">
        <v>2.5</v>
      </c>
      <c r="H777">
        <v>1</v>
      </c>
      <c r="I777" t="s">
        <v>23</v>
      </c>
      <c r="J777" t="s">
        <v>47</v>
      </c>
      <c r="K777" t="s">
        <v>54</v>
      </c>
      <c r="L777" t="s">
        <v>20</v>
      </c>
      <c r="M777">
        <v>2.5</v>
      </c>
      <c r="N777" t="s">
        <v>130</v>
      </c>
      <c r="O777" t="s">
        <v>74</v>
      </c>
      <c r="P777">
        <v>6</v>
      </c>
    </row>
    <row r="778" spans="1:16" x14ac:dyDescent="0.3">
      <c r="A778">
        <v>68634</v>
      </c>
      <c r="B778" s="1">
        <v>45033</v>
      </c>
      <c r="C778" s="5">
        <v>0.27414351851851854</v>
      </c>
      <c r="D778">
        <v>5</v>
      </c>
      <c r="E778" t="s">
        <v>16</v>
      </c>
      <c r="F778">
        <v>23</v>
      </c>
      <c r="G778">
        <v>2.5</v>
      </c>
      <c r="H778">
        <v>1</v>
      </c>
      <c r="I778" t="s">
        <v>17</v>
      </c>
      <c r="J778" t="s">
        <v>30</v>
      </c>
      <c r="K778" t="s">
        <v>31</v>
      </c>
      <c r="L778" t="s">
        <v>20</v>
      </c>
      <c r="M778">
        <v>2.5</v>
      </c>
      <c r="N778" t="s">
        <v>130</v>
      </c>
      <c r="O778" t="s">
        <v>74</v>
      </c>
      <c r="P778">
        <v>6</v>
      </c>
    </row>
    <row r="779" spans="1:16" x14ac:dyDescent="0.3">
      <c r="A779">
        <v>68619</v>
      </c>
      <c r="B779" s="1">
        <v>45033</v>
      </c>
      <c r="C779" s="5">
        <v>0.26263888888888887</v>
      </c>
      <c r="D779">
        <v>5</v>
      </c>
      <c r="E779" t="s">
        <v>16</v>
      </c>
      <c r="F779">
        <v>50</v>
      </c>
      <c r="G779">
        <v>2.5</v>
      </c>
      <c r="H779">
        <v>1</v>
      </c>
      <c r="I779" t="s">
        <v>23</v>
      </c>
      <c r="J779" t="s">
        <v>40</v>
      </c>
      <c r="K779" t="s">
        <v>41</v>
      </c>
      <c r="L779" t="s">
        <v>20</v>
      </c>
      <c r="M779">
        <v>2.5</v>
      </c>
      <c r="N779" t="s">
        <v>130</v>
      </c>
      <c r="O779" t="s">
        <v>74</v>
      </c>
      <c r="P779">
        <v>6</v>
      </c>
    </row>
    <row r="780" spans="1:16" x14ac:dyDescent="0.3">
      <c r="A780">
        <v>68618</v>
      </c>
      <c r="B780" s="1">
        <v>45033</v>
      </c>
      <c r="C780" s="5">
        <v>0.26262731481481483</v>
      </c>
      <c r="D780">
        <v>5</v>
      </c>
      <c r="E780" t="s">
        <v>16</v>
      </c>
      <c r="F780">
        <v>46</v>
      </c>
      <c r="G780">
        <v>2.5</v>
      </c>
      <c r="H780">
        <v>1</v>
      </c>
      <c r="I780" t="s">
        <v>23</v>
      </c>
      <c r="J780" t="s">
        <v>43</v>
      </c>
      <c r="K780" t="s">
        <v>44</v>
      </c>
      <c r="L780" t="s">
        <v>20</v>
      </c>
      <c r="M780">
        <v>2.5</v>
      </c>
      <c r="N780" t="s">
        <v>130</v>
      </c>
      <c r="O780" t="s">
        <v>74</v>
      </c>
      <c r="P780">
        <v>6</v>
      </c>
    </row>
    <row r="781" spans="1:16" x14ac:dyDescent="0.3">
      <c r="A781">
        <v>67675</v>
      </c>
      <c r="B781" s="1">
        <v>45032</v>
      </c>
      <c r="C781" s="5">
        <v>0.28408564814814813</v>
      </c>
      <c r="D781">
        <v>5</v>
      </c>
      <c r="E781" t="s">
        <v>16</v>
      </c>
      <c r="F781">
        <v>23</v>
      </c>
      <c r="G781">
        <v>2.5</v>
      </c>
      <c r="H781">
        <v>1</v>
      </c>
      <c r="I781" t="s">
        <v>17</v>
      </c>
      <c r="J781" t="s">
        <v>30</v>
      </c>
      <c r="K781" t="s">
        <v>31</v>
      </c>
      <c r="L781" t="s">
        <v>20</v>
      </c>
      <c r="M781">
        <v>2.5</v>
      </c>
      <c r="N781" t="s">
        <v>130</v>
      </c>
      <c r="O781" t="s">
        <v>22</v>
      </c>
      <c r="P781">
        <v>6</v>
      </c>
    </row>
    <row r="782" spans="1:16" x14ac:dyDescent="0.3">
      <c r="A782">
        <v>67651</v>
      </c>
      <c r="B782" s="1">
        <v>45032</v>
      </c>
      <c r="C782" s="5">
        <v>0.27435185185185185</v>
      </c>
      <c r="D782">
        <v>5</v>
      </c>
      <c r="E782" t="s">
        <v>16</v>
      </c>
      <c r="F782">
        <v>44</v>
      </c>
      <c r="G782">
        <v>2.5</v>
      </c>
      <c r="H782">
        <v>1</v>
      </c>
      <c r="I782" t="s">
        <v>23</v>
      </c>
      <c r="J782" t="s">
        <v>47</v>
      </c>
      <c r="K782" t="s">
        <v>54</v>
      </c>
      <c r="L782" t="s">
        <v>20</v>
      </c>
      <c r="M782">
        <v>2.5</v>
      </c>
      <c r="N782" t="s">
        <v>130</v>
      </c>
      <c r="O782" t="s">
        <v>22</v>
      </c>
      <c r="P782">
        <v>6</v>
      </c>
    </row>
    <row r="783" spans="1:16" x14ac:dyDescent="0.3">
      <c r="A783">
        <v>67636</v>
      </c>
      <c r="B783" s="1">
        <v>45032</v>
      </c>
      <c r="C783" s="5">
        <v>0.26221064814814815</v>
      </c>
      <c r="D783">
        <v>5</v>
      </c>
      <c r="E783" t="s">
        <v>16</v>
      </c>
      <c r="F783">
        <v>48</v>
      </c>
      <c r="G783">
        <v>2.5</v>
      </c>
      <c r="H783">
        <v>1</v>
      </c>
      <c r="I783" t="s">
        <v>23</v>
      </c>
      <c r="J783" t="s">
        <v>40</v>
      </c>
      <c r="K783" t="s">
        <v>62</v>
      </c>
      <c r="L783" t="s">
        <v>20</v>
      </c>
      <c r="M783">
        <v>2.5</v>
      </c>
      <c r="N783" t="s">
        <v>130</v>
      </c>
      <c r="O783" t="s">
        <v>22</v>
      </c>
      <c r="P783">
        <v>6</v>
      </c>
    </row>
    <row r="784" spans="1:16" x14ac:dyDescent="0.3">
      <c r="A784">
        <v>67623</v>
      </c>
      <c r="B784" s="1">
        <v>45032</v>
      </c>
      <c r="C784" s="5">
        <v>0.2528009259259259</v>
      </c>
      <c r="D784">
        <v>5</v>
      </c>
      <c r="E784" t="s">
        <v>16</v>
      </c>
      <c r="F784">
        <v>52</v>
      </c>
      <c r="G784">
        <v>2.5</v>
      </c>
      <c r="H784">
        <v>1</v>
      </c>
      <c r="I784" t="s">
        <v>23</v>
      </c>
      <c r="J784" t="s">
        <v>24</v>
      </c>
      <c r="K784" t="s">
        <v>66</v>
      </c>
      <c r="L784" t="s">
        <v>20</v>
      </c>
      <c r="M784">
        <v>2.5</v>
      </c>
      <c r="N784" t="s">
        <v>130</v>
      </c>
      <c r="O784" t="s">
        <v>22</v>
      </c>
      <c r="P784">
        <v>6</v>
      </c>
    </row>
    <row r="785" spans="1:16" x14ac:dyDescent="0.3">
      <c r="A785">
        <v>66764</v>
      </c>
      <c r="B785" s="1">
        <v>45031</v>
      </c>
      <c r="C785" s="5">
        <v>0.26664351851851853</v>
      </c>
      <c r="D785">
        <v>5</v>
      </c>
      <c r="E785" t="s">
        <v>16</v>
      </c>
      <c r="F785">
        <v>44</v>
      </c>
      <c r="G785">
        <v>2.5</v>
      </c>
      <c r="H785">
        <v>1</v>
      </c>
      <c r="I785" t="s">
        <v>23</v>
      </c>
      <c r="J785" t="s">
        <v>47</v>
      </c>
      <c r="K785" t="s">
        <v>54</v>
      </c>
      <c r="L785" t="s">
        <v>20</v>
      </c>
      <c r="M785">
        <v>2.5</v>
      </c>
      <c r="N785" t="s">
        <v>130</v>
      </c>
      <c r="O785" t="s">
        <v>79</v>
      </c>
      <c r="P785">
        <v>6</v>
      </c>
    </row>
    <row r="786" spans="1:16" x14ac:dyDescent="0.3">
      <c r="A786">
        <v>64224</v>
      </c>
      <c r="B786" s="1">
        <v>45028</v>
      </c>
      <c r="C786" s="5">
        <v>0.28508101851851853</v>
      </c>
      <c r="D786">
        <v>5</v>
      </c>
      <c r="E786" t="s">
        <v>16</v>
      </c>
      <c r="F786">
        <v>48</v>
      </c>
      <c r="G786">
        <v>2.5</v>
      </c>
      <c r="H786">
        <v>1</v>
      </c>
      <c r="I786" t="s">
        <v>23</v>
      </c>
      <c r="J786" t="s">
        <v>40</v>
      </c>
      <c r="K786" t="s">
        <v>62</v>
      </c>
      <c r="L786" t="s">
        <v>20</v>
      </c>
      <c r="M786">
        <v>2.5</v>
      </c>
      <c r="N786" t="s">
        <v>130</v>
      </c>
      <c r="O786" t="s">
        <v>76</v>
      </c>
      <c r="P786">
        <v>6</v>
      </c>
    </row>
    <row r="787" spans="1:16" x14ac:dyDescent="0.3">
      <c r="A787">
        <v>64223</v>
      </c>
      <c r="B787" s="1">
        <v>45028</v>
      </c>
      <c r="C787" s="5">
        <v>0.28318287037037038</v>
      </c>
      <c r="D787">
        <v>8</v>
      </c>
      <c r="E787" t="s">
        <v>46</v>
      </c>
      <c r="F787">
        <v>52</v>
      </c>
      <c r="G787">
        <v>2.5</v>
      </c>
      <c r="H787">
        <v>1</v>
      </c>
      <c r="I787" t="s">
        <v>23</v>
      </c>
      <c r="J787" t="s">
        <v>24</v>
      </c>
      <c r="K787" t="s">
        <v>66</v>
      </c>
      <c r="L787" t="s">
        <v>20</v>
      </c>
      <c r="M787">
        <v>2.5</v>
      </c>
      <c r="N787" t="s">
        <v>130</v>
      </c>
      <c r="O787" t="s">
        <v>76</v>
      </c>
      <c r="P787">
        <v>6</v>
      </c>
    </row>
    <row r="788" spans="1:16" x14ac:dyDescent="0.3">
      <c r="A788">
        <v>64206</v>
      </c>
      <c r="B788" s="1">
        <v>45028</v>
      </c>
      <c r="C788" s="5">
        <v>0.27478009259259262</v>
      </c>
      <c r="D788">
        <v>5</v>
      </c>
      <c r="E788" t="s">
        <v>16</v>
      </c>
      <c r="F788">
        <v>48</v>
      </c>
      <c r="G788">
        <v>2.5</v>
      </c>
      <c r="H788">
        <v>1</v>
      </c>
      <c r="I788" t="s">
        <v>23</v>
      </c>
      <c r="J788" t="s">
        <v>40</v>
      </c>
      <c r="K788" t="s">
        <v>62</v>
      </c>
      <c r="L788" t="s">
        <v>20</v>
      </c>
      <c r="M788">
        <v>2.5</v>
      </c>
      <c r="N788" t="s">
        <v>130</v>
      </c>
      <c r="O788" t="s">
        <v>76</v>
      </c>
      <c r="P788">
        <v>6</v>
      </c>
    </row>
    <row r="789" spans="1:16" x14ac:dyDescent="0.3">
      <c r="A789">
        <v>64201</v>
      </c>
      <c r="B789" s="1">
        <v>45028</v>
      </c>
      <c r="C789" s="5">
        <v>0.27135416666666667</v>
      </c>
      <c r="D789">
        <v>8</v>
      </c>
      <c r="E789" t="s">
        <v>46</v>
      </c>
      <c r="F789">
        <v>42</v>
      </c>
      <c r="G789">
        <v>2.5</v>
      </c>
      <c r="H789">
        <v>1</v>
      </c>
      <c r="I789" t="s">
        <v>23</v>
      </c>
      <c r="J789" t="s">
        <v>47</v>
      </c>
      <c r="K789" t="s">
        <v>48</v>
      </c>
      <c r="L789" t="s">
        <v>20</v>
      </c>
      <c r="M789">
        <v>2.5</v>
      </c>
      <c r="N789" t="s">
        <v>130</v>
      </c>
      <c r="O789" t="s">
        <v>76</v>
      </c>
      <c r="P789">
        <v>6</v>
      </c>
    </row>
    <row r="790" spans="1:16" x14ac:dyDescent="0.3">
      <c r="A790">
        <v>64194</v>
      </c>
      <c r="B790" s="1">
        <v>45028</v>
      </c>
      <c r="C790" s="5">
        <v>0.26858796296296295</v>
      </c>
      <c r="D790">
        <v>5</v>
      </c>
      <c r="E790" t="s">
        <v>16</v>
      </c>
      <c r="F790">
        <v>23</v>
      </c>
      <c r="G790">
        <v>2.5</v>
      </c>
      <c r="H790">
        <v>1</v>
      </c>
      <c r="I790" t="s">
        <v>17</v>
      </c>
      <c r="J790" t="s">
        <v>30</v>
      </c>
      <c r="K790" t="s">
        <v>31</v>
      </c>
      <c r="L790" t="s">
        <v>20</v>
      </c>
      <c r="M790">
        <v>2.5</v>
      </c>
      <c r="N790" t="s">
        <v>130</v>
      </c>
      <c r="O790" t="s">
        <v>76</v>
      </c>
      <c r="P790">
        <v>6</v>
      </c>
    </row>
    <row r="791" spans="1:16" x14ac:dyDescent="0.3">
      <c r="A791">
        <v>64188</v>
      </c>
      <c r="B791" s="1">
        <v>45028</v>
      </c>
      <c r="C791" s="5">
        <v>0.2653935185185185</v>
      </c>
      <c r="D791">
        <v>5</v>
      </c>
      <c r="E791" t="s">
        <v>16</v>
      </c>
      <c r="F791">
        <v>54</v>
      </c>
      <c r="G791">
        <v>2.5</v>
      </c>
      <c r="H791">
        <v>1</v>
      </c>
      <c r="I791" t="s">
        <v>23</v>
      </c>
      <c r="J791" t="s">
        <v>24</v>
      </c>
      <c r="K791" t="s">
        <v>60</v>
      </c>
      <c r="L791" t="s">
        <v>20</v>
      </c>
      <c r="M791">
        <v>2.5</v>
      </c>
      <c r="N791" t="s">
        <v>130</v>
      </c>
      <c r="O791" t="s">
        <v>76</v>
      </c>
      <c r="P791">
        <v>6</v>
      </c>
    </row>
    <row r="792" spans="1:16" x14ac:dyDescent="0.3">
      <c r="A792">
        <v>64187</v>
      </c>
      <c r="B792" s="1">
        <v>45028</v>
      </c>
      <c r="C792" s="5">
        <v>0.26276620370370368</v>
      </c>
      <c r="D792">
        <v>5</v>
      </c>
      <c r="E792" t="s">
        <v>16</v>
      </c>
      <c r="F792">
        <v>42</v>
      </c>
      <c r="G792">
        <v>2.5</v>
      </c>
      <c r="H792">
        <v>1</v>
      </c>
      <c r="I792" t="s">
        <v>23</v>
      </c>
      <c r="J792" t="s">
        <v>47</v>
      </c>
      <c r="K792" t="s">
        <v>48</v>
      </c>
      <c r="L792" t="s">
        <v>20</v>
      </c>
      <c r="M792">
        <v>2.5</v>
      </c>
      <c r="N792" t="s">
        <v>130</v>
      </c>
      <c r="O792" t="s">
        <v>76</v>
      </c>
      <c r="P792">
        <v>6</v>
      </c>
    </row>
    <row r="793" spans="1:16" x14ac:dyDescent="0.3">
      <c r="A793">
        <v>64184</v>
      </c>
      <c r="B793" s="1">
        <v>45028</v>
      </c>
      <c r="C793" s="5">
        <v>0.25754629629629627</v>
      </c>
      <c r="D793">
        <v>5</v>
      </c>
      <c r="E793" t="s">
        <v>16</v>
      </c>
      <c r="F793">
        <v>54</v>
      </c>
      <c r="G793">
        <v>2.5</v>
      </c>
      <c r="H793">
        <v>1</v>
      </c>
      <c r="I793" t="s">
        <v>23</v>
      </c>
      <c r="J793" t="s">
        <v>24</v>
      </c>
      <c r="K793" t="s">
        <v>60</v>
      </c>
      <c r="L793" t="s">
        <v>20</v>
      </c>
      <c r="M793">
        <v>2.5</v>
      </c>
      <c r="N793" t="s">
        <v>130</v>
      </c>
      <c r="O793" t="s">
        <v>76</v>
      </c>
      <c r="P793">
        <v>6</v>
      </c>
    </row>
    <row r="794" spans="1:16" x14ac:dyDescent="0.3">
      <c r="A794">
        <v>63373</v>
      </c>
      <c r="B794" s="1">
        <v>45027</v>
      </c>
      <c r="C794" s="5">
        <v>0.29083333333333333</v>
      </c>
      <c r="D794">
        <v>5</v>
      </c>
      <c r="E794" t="s">
        <v>16</v>
      </c>
      <c r="F794">
        <v>23</v>
      </c>
      <c r="G794">
        <v>2.5</v>
      </c>
      <c r="H794">
        <v>1</v>
      </c>
      <c r="I794" t="s">
        <v>17</v>
      </c>
      <c r="J794" t="s">
        <v>30</v>
      </c>
      <c r="K794" t="s">
        <v>31</v>
      </c>
      <c r="L794" t="s">
        <v>20</v>
      </c>
      <c r="M794">
        <v>2.5</v>
      </c>
      <c r="N794" t="s">
        <v>130</v>
      </c>
      <c r="O794" t="s">
        <v>75</v>
      </c>
      <c r="P794">
        <v>6</v>
      </c>
    </row>
    <row r="795" spans="1:16" x14ac:dyDescent="0.3">
      <c r="A795">
        <v>63368</v>
      </c>
      <c r="B795" s="1">
        <v>45027</v>
      </c>
      <c r="C795" s="5">
        <v>0.28589120370370369</v>
      </c>
      <c r="D795">
        <v>5</v>
      </c>
      <c r="E795" t="s">
        <v>16</v>
      </c>
      <c r="F795">
        <v>52</v>
      </c>
      <c r="G795">
        <v>2.5</v>
      </c>
      <c r="H795">
        <v>1</v>
      </c>
      <c r="I795" t="s">
        <v>23</v>
      </c>
      <c r="J795" t="s">
        <v>24</v>
      </c>
      <c r="K795" t="s">
        <v>66</v>
      </c>
      <c r="L795" t="s">
        <v>20</v>
      </c>
      <c r="M795">
        <v>2.5</v>
      </c>
      <c r="N795" t="s">
        <v>130</v>
      </c>
      <c r="O795" t="s">
        <v>75</v>
      </c>
      <c r="P795">
        <v>6</v>
      </c>
    </row>
    <row r="796" spans="1:16" x14ac:dyDescent="0.3">
      <c r="A796">
        <v>63362</v>
      </c>
      <c r="B796" s="1">
        <v>45027</v>
      </c>
      <c r="C796" s="5">
        <v>0.28229166666666666</v>
      </c>
      <c r="D796">
        <v>5</v>
      </c>
      <c r="E796" t="s">
        <v>16</v>
      </c>
      <c r="F796">
        <v>52</v>
      </c>
      <c r="G796">
        <v>2.5</v>
      </c>
      <c r="H796">
        <v>1</v>
      </c>
      <c r="I796" t="s">
        <v>23</v>
      </c>
      <c r="J796" t="s">
        <v>24</v>
      </c>
      <c r="K796" t="s">
        <v>66</v>
      </c>
      <c r="L796" t="s">
        <v>20</v>
      </c>
      <c r="M796">
        <v>2.5</v>
      </c>
      <c r="N796" t="s">
        <v>130</v>
      </c>
      <c r="O796" t="s">
        <v>75</v>
      </c>
      <c r="P796">
        <v>6</v>
      </c>
    </row>
    <row r="797" spans="1:16" x14ac:dyDescent="0.3">
      <c r="A797">
        <v>63361</v>
      </c>
      <c r="B797" s="1">
        <v>45027</v>
      </c>
      <c r="C797" s="5">
        <v>0.28168981481481481</v>
      </c>
      <c r="D797">
        <v>8</v>
      </c>
      <c r="E797" t="s">
        <v>46</v>
      </c>
      <c r="F797">
        <v>48</v>
      </c>
      <c r="G797">
        <v>2.5</v>
      </c>
      <c r="H797">
        <v>1</v>
      </c>
      <c r="I797" t="s">
        <v>23</v>
      </c>
      <c r="J797" t="s">
        <v>40</v>
      </c>
      <c r="K797" t="s">
        <v>62</v>
      </c>
      <c r="L797" t="s">
        <v>20</v>
      </c>
      <c r="M797">
        <v>2.5</v>
      </c>
      <c r="N797" t="s">
        <v>130</v>
      </c>
      <c r="O797" t="s">
        <v>75</v>
      </c>
      <c r="P797">
        <v>6</v>
      </c>
    </row>
    <row r="798" spans="1:16" x14ac:dyDescent="0.3">
      <c r="A798">
        <v>63360</v>
      </c>
      <c r="B798" s="1">
        <v>45027</v>
      </c>
      <c r="C798" s="5">
        <v>0.28152777777777777</v>
      </c>
      <c r="D798">
        <v>8</v>
      </c>
      <c r="E798" t="s">
        <v>46</v>
      </c>
      <c r="F798">
        <v>52</v>
      </c>
      <c r="G798">
        <v>2.5</v>
      </c>
      <c r="H798">
        <v>1</v>
      </c>
      <c r="I798" t="s">
        <v>23</v>
      </c>
      <c r="J798" t="s">
        <v>24</v>
      </c>
      <c r="K798" t="s">
        <v>66</v>
      </c>
      <c r="L798" t="s">
        <v>20</v>
      </c>
      <c r="M798">
        <v>2.5</v>
      </c>
      <c r="N798" t="s">
        <v>130</v>
      </c>
      <c r="O798" t="s">
        <v>75</v>
      </c>
      <c r="P798">
        <v>6</v>
      </c>
    </row>
    <row r="799" spans="1:16" x14ac:dyDescent="0.3">
      <c r="A799">
        <v>63359</v>
      </c>
      <c r="B799" s="1">
        <v>45027</v>
      </c>
      <c r="C799" s="5">
        <v>0.28118055555555554</v>
      </c>
      <c r="D799">
        <v>5</v>
      </c>
      <c r="E799" t="s">
        <v>16</v>
      </c>
      <c r="F799">
        <v>52</v>
      </c>
      <c r="G799">
        <v>2.5</v>
      </c>
      <c r="H799">
        <v>1</v>
      </c>
      <c r="I799" t="s">
        <v>23</v>
      </c>
      <c r="J799" t="s">
        <v>24</v>
      </c>
      <c r="K799" t="s">
        <v>66</v>
      </c>
      <c r="L799" t="s">
        <v>20</v>
      </c>
      <c r="M799">
        <v>2.5</v>
      </c>
      <c r="N799" t="s">
        <v>130</v>
      </c>
      <c r="O799" t="s">
        <v>75</v>
      </c>
      <c r="P799">
        <v>6</v>
      </c>
    </row>
    <row r="800" spans="1:16" x14ac:dyDescent="0.3">
      <c r="A800">
        <v>63347</v>
      </c>
      <c r="B800" s="1">
        <v>45027</v>
      </c>
      <c r="C800" s="5">
        <v>0.27208333333333334</v>
      </c>
      <c r="D800">
        <v>5</v>
      </c>
      <c r="E800" t="s">
        <v>16</v>
      </c>
      <c r="F800">
        <v>23</v>
      </c>
      <c r="G800">
        <v>2.5</v>
      </c>
      <c r="H800">
        <v>1</v>
      </c>
      <c r="I800" t="s">
        <v>17</v>
      </c>
      <c r="J800" t="s">
        <v>30</v>
      </c>
      <c r="K800" t="s">
        <v>31</v>
      </c>
      <c r="L800" t="s">
        <v>20</v>
      </c>
      <c r="M800">
        <v>2.5</v>
      </c>
      <c r="N800" t="s">
        <v>130</v>
      </c>
      <c r="O800" t="s">
        <v>75</v>
      </c>
      <c r="P800">
        <v>6</v>
      </c>
    </row>
    <row r="801" spans="1:16" x14ac:dyDescent="0.3">
      <c r="A801">
        <v>63334</v>
      </c>
      <c r="B801" s="1">
        <v>45027</v>
      </c>
      <c r="C801" s="5">
        <v>0.2581134259259259</v>
      </c>
      <c r="D801">
        <v>5</v>
      </c>
      <c r="E801" t="s">
        <v>16</v>
      </c>
      <c r="F801">
        <v>50</v>
      </c>
      <c r="G801">
        <v>2.5</v>
      </c>
      <c r="H801">
        <v>1</v>
      </c>
      <c r="I801" t="s">
        <v>23</v>
      </c>
      <c r="J801" t="s">
        <v>40</v>
      </c>
      <c r="K801" t="s">
        <v>41</v>
      </c>
      <c r="L801" t="s">
        <v>20</v>
      </c>
      <c r="M801">
        <v>2.5</v>
      </c>
      <c r="N801" t="s">
        <v>130</v>
      </c>
      <c r="O801" t="s">
        <v>75</v>
      </c>
      <c r="P801">
        <v>6</v>
      </c>
    </row>
    <row r="802" spans="1:16" x14ac:dyDescent="0.3">
      <c r="A802">
        <v>62469</v>
      </c>
      <c r="B802" s="1">
        <v>45026</v>
      </c>
      <c r="C802" s="5">
        <v>0.29037037037037039</v>
      </c>
      <c r="D802">
        <v>8</v>
      </c>
      <c r="E802" t="s">
        <v>46</v>
      </c>
      <c r="F802">
        <v>44</v>
      </c>
      <c r="G802">
        <v>2.5</v>
      </c>
      <c r="H802">
        <v>1</v>
      </c>
      <c r="I802" t="s">
        <v>23</v>
      </c>
      <c r="J802" t="s">
        <v>47</v>
      </c>
      <c r="K802" t="s">
        <v>54</v>
      </c>
      <c r="L802" t="s">
        <v>20</v>
      </c>
      <c r="M802">
        <v>2.5</v>
      </c>
      <c r="N802" t="s">
        <v>130</v>
      </c>
      <c r="O802" t="s">
        <v>74</v>
      </c>
      <c r="P802">
        <v>6</v>
      </c>
    </row>
    <row r="803" spans="1:16" x14ac:dyDescent="0.3">
      <c r="A803">
        <v>62465</v>
      </c>
      <c r="B803" s="1">
        <v>45026</v>
      </c>
      <c r="C803" s="5">
        <v>0.28870370370370368</v>
      </c>
      <c r="D803">
        <v>8</v>
      </c>
      <c r="E803" t="s">
        <v>46</v>
      </c>
      <c r="F803">
        <v>52</v>
      </c>
      <c r="G803">
        <v>2.5</v>
      </c>
      <c r="H803">
        <v>1</v>
      </c>
      <c r="I803" t="s">
        <v>23</v>
      </c>
      <c r="J803" t="s">
        <v>24</v>
      </c>
      <c r="K803" t="s">
        <v>66</v>
      </c>
      <c r="L803" t="s">
        <v>20</v>
      </c>
      <c r="M803">
        <v>2.5</v>
      </c>
      <c r="N803" t="s">
        <v>130</v>
      </c>
      <c r="O803" t="s">
        <v>74</v>
      </c>
      <c r="P803">
        <v>6</v>
      </c>
    </row>
    <row r="804" spans="1:16" x14ac:dyDescent="0.3">
      <c r="A804">
        <v>62463</v>
      </c>
      <c r="B804" s="1">
        <v>45026</v>
      </c>
      <c r="C804" s="5">
        <v>0.28778935185185184</v>
      </c>
      <c r="D804">
        <v>8</v>
      </c>
      <c r="E804" t="s">
        <v>46</v>
      </c>
      <c r="F804">
        <v>54</v>
      </c>
      <c r="G804">
        <v>2.5</v>
      </c>
      <c r="H804">
        <v>1</v>
      </c>
      <c r="I804" t="s">
        <v>23</v>
      </c>
      <c r="J804" t="s">
        <v>24</v>
      </c>
      <c r="K804" t="s">
        <v>60</v>
      </c>
      <c r="L804" t="s">
        <v>20</v>
      </c>
      <c r="M804">
        <v>2.5</v>
      </c>
      <c r="N804" t="s">
        <v>130</v>
      </c>
      <c r="O804" t="s">
        <v>74</v>
      </c>
      <c r="P804">
        <v>6</v>
      </c>
    </row>
    <row r="805" spans="1:16" x14ac:dyDescent="0.3">
      <c r="A805">
        <v>62459</v>
      </c>
      <c r="B805" s="1">
        <v>45026</v>
      </c>
      <c r="C805" s="5">
        <v>0.27993055555555557</v>
      </c>
      <c r="D805">
        <v>5</v>
      </c>
      <c r="E805" t="s">
        <v>16</v>
      </c>
      <c r="F805">
        <v>48</v>
      </c>
      <c r="G805">
        <v>2.5</v>
      </c>
      <c r="H805">
        <v>1</v>
      </c>
      <c r="I805" t="s">
        <v>23</v>
      </c>
      <c r="J805" t="s">
        <v>40</v>
      </c>
      <c r="K805" t="s">
        <v>62</v>
      </c>
      <c r="L805" t="s">
        <v>20</v>
      </c>
      <c r="M805">
        <v>2.5</v>
      </c>
      <c r="N805" t="s">
        <v>130</v>
      </c>
      <c r="O805" t="s">
        <v>74</v>
      </c>
      <c r="P805">
        <v>6</v>
      </c>
    </row>
    <row r="806" spans="1:16" x14ac:dyDescent="0.3">
      <c r="A806">
        <v>62447</v>
      </c>
      <c r="B806" s="1">
        <v>45026</v>
      </c>
      <c r="C806" s="5">
        <v>0.27525462962962965</v>
      </c>
      <c r="D806">
        <v>8</v>
      </c>
      <c r="E806" t="s">
        <v>46</v>
      </c>
      <c r="F806">
        <v>42</v>
      </c>
      <c r="G806">
        <v>2.5</v>
      </c>
      <c r="H806">
        <v>1</v>
      </c>
      <c r="I806" t="s">
        <v>23</v>
      </c>
      <c r="J806" t="s">
        <v>47</v>
      </c>
      <c r="K806" t="s">
        <v>48</v>
      </c>
      <c r="L806" t="s">
        <v>20</v>
      </c>
      <c r="M806">
        <v>2.5</v>
      </c>
      <c r="N806" t="s">
        <v>130</v>
      </c>
      <c r="O806" t="s">
        <v>74</v>
      </c>
      <c r="P806">
        <v>6</v>
      </c>
    </row>
    <row r="807" spans="1:16" x14ac:dyDescent="0.3">
      <c r="A807">
        <v>62424</v>
      </c>
      <c r="B807" s="1">
        <v>45026</v>
      </c>
      <c r="C807" s="5">
        <v>0.26586805555555554</v>
      </c>
      <c r="D807">
        <v>5</v>
      </c>
      <c r="E807" t="s">
        <v>16</v>
      </c>
      <c r="F807">
        <v>29</v>
      </c>
      <c r="G807">
        <v>2.5</v>
      </c>
      <c r="H807">
        <v>1</v>
      </c>
      <c r="I807" t="s">
        <v>17</v>
      </c>
      <c r="J807" t="s">
        <v>18</v>
      </c>
      <c r="K807" t="s">
        <v>37</v>
      </c>
      <c r="L807" t="s">
        <v>20</v>
      </c>
      <c r="M807">
        <v>2.5</v>
      </c>
      <c r="N807" t="s">
        <v>130</v>
      </c>
      <c r="O807" t="s">
        <v>74</v>
      </c>
      <c r="P807">
        <v>6</v>
      </c>
    </row>
    <row r="808" spans="1:16" x14ac:dyDescent="0.3">
      <c r="A808">
        <v>62409</v>
      </c>
      <c r="B808" s="1">
        <v>45026</v>
      </c>
      <c r="C808" s="5">
        <v>0.25341435185185185</v>
      </c>
      <c r="D808">
        <v>5</v>
      </c>
      <c r="E808" t="s">
        <v>16</v>
      </c>
      <c r="F808">
        <v>48</v>
      </c>
      <c r="G808">
        <v>2.5</v>
      </c>
      <c r="H808">
        <v>1</v>
      </c>
      <c r="I808" t="s">
        <v>23</v>
      </c>
      <c r="J808" t="s">
        <v>40</v>
      </c>
      <c r="K808" t="s">
        <v>62</v>
      </c>
      <c r="L808" t="s">
        <v>20</v>
      </c>
      <c r="M808">
        <v>2.5</v>
      </c>
      <c r="N808" t="s">
        <v>130</v>
      </c>
      <c r="O808" t="s">
        <v>74</v>
      </c>
      <c r="P808">
        <v>6</v>
      </c>
    </row>
    <row r="809" spans="1:16" x14ac:dyDescent="0.3">
      <c r="A809">
        <v>61559</v>
      </c>
      <c r="B809" s="1">
        <v>45025</v>
      </c>
      <c r="C809" s="5">
        <v>0.27409722222222221</v>
      </c>
      <c r="D809">
        <v>8</v>
      </c>
      <c r="E809" t="s">
        <v>46</v>
      </c>
      <c r="F809">
        <v>50</v>
      </c>
      <c r="G809">
        <v>2.5</v>
      </c>
      <c r="H809">
        <v>1</v>
      </c>
      <c r="I809" t="s">
        <v>23</v>
      </c>
      <c r="J809" t="s">
        <v>40</v>
      </c>
      <c r="K809" t="s">
        <v>41</v>
      </c>
      <c r="L809" t="s">
        <v>20</v>
      </c>
      <c r="M809">
        <v>2.5</v>
      </c>
      <c r="N809" t="s">
        <v>130</v>
      </c>
      <c r="O809" t="s">
        <v>22</v>
      </c>
      <c r="P809">
        <v>6</v>
      </c>
    </row>
    <row r="810" spans="1:16" x14ac:dyDescent="0.3">
      <c r="A810">
        <v>60631</v>
      </c>
      <c r="B810" s="1">
        <v>45024</v>
      </c>
      <c r="C810" s="5">
        <v>0.28165509259259258</v>
      </c>
      <c r="D810">
        <v>8</v>
      </c>
      <c r="E810" t="s">
        <v>46</v>
      </c>
      <c r="F810">
        <v>29</v>
      </c>
      <c r="G810">
        <v>2.5</v>
      </c>
      <c r="H810">
        <v>1</v>
      </c>
      <c r="I810" t="s">
        <v>17</v>
      </c>
      <c r="J810" t="s">
        <v>18</v>
      </c>
      <c r="K810" t="s">
        <v>37</v>
      </c>
      <c r="L810" t="s">
        <v>20</v>
      </c>
      <c r="M810">
        <v>2.5</v>
      </c>
      <c r="N810" t="s">
        <v>130</v>
      </c>
      <c r="O810" t="s">
        <v>79</v>
      </c>
      <c r="P810">
        <v>6</v>
      </c>
    </row>
    <row r="811" spans="1:16" x14ac:dyDescent="0.3">
      <c r="A811">
        <v>54406</v>
      </c>
      <c r="B811" s="1">
        <v>45016</v>
      </c>
      <c r="C811" s="5">
        <v>0.28587962962962965</v>
      </c>
      <c r="D811">
        <v>5</v>
      </c>
      <c r="E811" t="s">
        <v>16</v>
      </c>
      <c r="F811">
        <v>42</v>
      </c>
      <c r="G811">
        <v>2.5</v>
      </c>
      <c r="H811">
        <v>1</v>
      </c>
      <c r="I811" t="s">
        <v>23</v>
      </c>
      <c r="J811" t="s">
        <v>47</v>
      </c>
      <c r="K811" t="s">
        <v>48</v>
      </c>
      <c r="L811" t="s">
        <v>20</v>
      </c>
      <c r="M811">
        <v>2.5</v>
      </c>
      <c r="N811" t="s">
        <v>129</v>
      </c>
      <c r="O811" t="s">
        <v>78</v>
      </c>
      <c r="P811">
        <v>6</v>
      </c>
    </row>
    <row r="812" spans="1:16" x14ac:dyDescent="0.3">
      <c r="A812">
        <v>54399</v>
      </c>
      <c r="B812" s="1">
        <v>45016</v>
      </c>
      <c r="C812" s="5">
        <v>0.26276620370370368</v>
      </c>
      <c r="D812">
        <v>5</v>
      </c>
      <c r="E812" t="s">
        <v>16</v>
      </c>
      <c r="F812">
        <v>42</v>
      </c>
      <c r="G812">
        <v>2.5</v>
      </c>
      <c r="H812">
        <v>1</v>
      </c>
      <c r="I812" t="s">
        <v>23</v>
      </c>
      <c r="J812" t="s">
        <v>47</v>
      </c>
      <c r="K812" t="s">
        <v>48</v>
      </c>
      <c r="L812" t="s">
        <v>20</v>
      </c>
      <c r="M812">
        <v>2.5</v>
      </c>
      <c r="N812" t="s">
        <v>129</v>
      </c>
      <c r="O812" t="s">
        <v>78</v>
      </c>
      <c r="P812">
        <v>6</v>
      </c>
    </row>
    <row r="813" spans="1:16" x14ac:dyDescent="0.3">
      <c r="A813">
        <v>53769</v>
      </c>
      <c r="B813" s="1">
        <v>45015</v>
      </c>
      <c r="C813" s="5">
        <v>0.26586805555555554</v>
      </c>
      <c r="D813">
        <v>5</v>
      </c>
      <c r="E813" t="s">
        <v>16</v>
      </c>
      <c r="F813">
        <v>29</v>
      </c>
      <c r="G813">
        <v>2.5</v>
      </c>
      <c r="H813">
        <v>1</v>
      </c>
      <c r="I813" t="s">
        <v>17</v>
      </c>
      <c r="J813" t="s">
        <v>18</v>
      </c>
      <c r="K813" t="s">
        <v>37</v>
      </c>
      <c r="L813" t="s">
        <v>20</v>
      </c>
      <c r="M813">
        <v>2.5</v>
      </c>
      <c r="N813" t="s">
        <v>129</v>
      </c>
      <c r="O813" t="s">
        <v>77</v>
      </c>
      <c r="P813">
        <v>6</v>
      </c>
    </row>
    <row r="814" spans="1:16" x14ac:dyDescent="0.3">
      <c r="A814">
        <v>51146</v>
      </c>
      <c r="B814" s="1">
        <v>45011</v>
      </c>
      <c r="C814" s="5">
        <v>0.28958333333333336</v>
      </c>
      <c r="D814">
        <v>8</v>
      </c>
      <c r="E814" t="s">
        <v>46</v>
      </c>
      <c r="F814">
        <v>50</v>
      </c>
      <c r="G814">
        <v>2.5</v>
      </c>
      <c r="H814">
        <v>1</v>
      </c>
      <c r="I814" t="s">
        <v>23</v>
      </c>
      <c r="J814" t="s">
        <v>40</v>
      </c>
      <c r="K814" t="s">
        <v>41</v>
      </c>
      <c r="L814" t="s">
        <v>20</v>
      </c>
      <c r="M814">
        <v>2.5</v>
      </c>
      <c r="N814" t="s">
        <v>129</v>
      </c>
      <c r="O814" t="s">
        <v>22</v>
      </c>
      <c r="P814">
        <v>6</v>
      </c>
    </row>
    <row r="815" spans="1:16" x14ac:dyDescent="0.3">
      <c r="A815">
        <v>50452</v>
      </c>
      <c r="B815" s="1">
        <v>45010</v>
      </c>
      <c r="C815" s="5">
        <v>0.28737268518518516</v>
      </c>
      <c r="D815">
        <v>8</v>
      </c>
      <c r="E815" t="s">
        <v>46</v>
      </c>
      <c r="F815">
        <v>54</v>
      </c>
      <c r="G815">
        <v>2.5</v>
      </c>
      <c r="H815">
        <v>1</v>
      </c>
      <c r="I815" t="s">
        <v>23</v>
      </c>
      <c r="J815" t="s">
        <v>24</v>
      </c>
      <c r="K815" t="s">
        <v>60</v>
      </c>
      <c r="L815" t="s">
        <v>20</v>
      </c>
      <c r="M815">
        <v>2.5</v>
      </c>
      <c r="N815" t="s">
        <v>129</v>
      </c>
      <c r="O815" t="s">
        <v>79</v>
      </c>
      <c r="P815">
        <v>6</v>
      </c>
    </row>
    <row r="816" spans="1:16" x14ac:dyDescent="0.3">
      <c r="A816">
        <v>50447</v>
      </c>
      <c r="B816" s="1">
        <v>45010</v>
      </c>
      <c r="C816" s="5">
        <v>0.28516203703703702</v>
      </c>
      <c r="D816">
        <v>8</v>
      </c>
      <c r="E816" t="s">
        <v>46</v>
      </c>
      <c r="F816">
        <v>52</v>
      </c>
      <c r="G816">
        <v>2.5</v>
      </c>
      <c r="H816">
        <v>1</v>
      </c>
      <c r="I816" t="s">
        <v>23</v>
      </c>
      <c r="J816" t="s">
        <v>24</v>
      </c>
      <c r="K816" t="s">
        <v>66</v>
      </c>
      <c r="L816" t="s">
        <v>20</v>
      </c>
      <c r="M816">
        <v>2.5</v>
      </c>
      <c r="N816" t="s">
        <v>129</v>
      </c>
      <c r="O816" t="s">
        <v>79</v>
      </c>
      <c r="P816">
        <v>6</v>
      </c>
    </row>
    <row r="817" spans="1:16" x14ac:dyDescent="0.3">
      <c r="A817">
        <v>50435</v>
      </c>
      <c r="B817" s="1">
        <v>45010</v>
      </c>
      <c r="C817" s="5">
        <v>0.27278935185185182</v>
      </c>
      <c r="D817">
        <v>5</v>
      </c>
      <c r="E817" t="s">
        <v>16</v>
      </c>
      <c r="F817">
        <v>46</v>
      </c>
      <c r="G817">
        <v>2.5</v>
      </c>
      <c r="H817">
        <v>1</v>
      </c>
      <c r="I817" t="s">
        <v>23</v>
      </c>
      <c r="J817" t="s">
        <v>43</v>
      </c>
      <c r="K817" t="s">
        <v>44</v>
      </c>
      <c r="L817" t="s">
        <v>20</v>
      </c>
      <c r="M817">
        <v>2.5</v>
      </c>
      <c r="N817" t="s">
        <v>129</v>
      </c>
      <c r="O817" t="s">
        <v>79</v>
      </c>
      <c r="P817">
        <v>6</v>
      </c>
    </row>
    <row r="818" spans="1:16" x14ac:dyDescent="0.3">
      <c r="A818">
        <v>50425</v>
      </c>
      <c r="B818" s="1">
        <v>45010</v>
      </c>
      <c r="C818" s="5">
        <v>0.2628935185185185</v>
      </c>
      <c r="D818">
        <v>5</v>
      </c>
      <c r="E818" t="s">
        <v>16</v>
      </c>
      <c r="F818">
        <v>44</v>
      </c>
      <c r="G818">
        <v>2.5</v>
      </c>
      <c r="H818">
        <v>1</v>
      </c>
      <c r="I818" t="s">
        <v>23</v>
      </c>
      <c r="J818" t="s">
        <v>47</v>
      </c>
      <c r="K818" t="s">
        <v>54</v>
      </c>
      <c r="L818" t="s">
        <v>20</v>
      </c>
      <c r="M818">
        <v>2.5</v>
      </c>
      <c r="N818" t="s">
        <v>129</v>
      </c>
      <c r="O818" t="s">
        <v>79</v>
      </c>
      <c r="P818">
        <v>6</v>
      </c>
    </row>
    <row r="819" spans="1:16" x14ac:dyDescent="0.3">
      <c r="A819">
        <v>49738</v>
      </c>
      <c r="B819" s="1">
        <v>45009</v>
      </c>
      <c r="C819" s="5">
        <v>0.28464120370370372</v>
      </c>
      <c r="D819">
        <v>5</v>
      </c>
      <c r="E819" t="s">
        <v>16</v>
      </c>
      <c r="F819">
        <v>44</v>
      </c>
      <c r="G819">
        <v>2.5</v>
      </c>
      <c r="H819">
        <v>1</v>
      </c>
      <c r="I819" t="s">
        <v>23</v>
      </c>
      <c r="J819" t="s">
        <v>47</v>
      </c>
      <c r="K819" t="s">
        <v>54</v>
      </c>
      <c r="L819" t="s">
        <v>20</v>
      </c>
      <c r="M819">
        <v>2.5</v>
      </c>
      <c r="N819" t="s">
        <v>129</v>
      </c>
      <c r="O819" t="s">
        <v>78</v>
      </c>
      <c r="P819">
        <v>6</v>
      </c>
    </row>
    <row r="820" spans="1:16" x14ac:dyDescent="0.3">
      <c r="A820">
        <v>49734</v>
      </c>
      <c r="B820" s="1">
        <v>45009</v>
      </c>
      <c r="C820" s="5">
        <v>0.28248842592592593</v>
      </c>
      <c r="D820">
        <v>8</v>
      </c>
      <c r="E820" t="s">
        <v>46</v>
      </c>
      <c r="F820">
        <v>54</v>
      </c>
      <c r="G820">
        <v>2.5</v>
      </c>
      <c r="H820">
        <v>1</v>
      </c>
      <c r="I820" t="s">
        <v>23</v>
      </c>
      <c r="J820" t="s">
        <v>24</v>
      </c>
      <c r="K820" t="s">
        <v>60</v>
      </c>
      <c r="L820" t="s">
        <v>20</v>
      </c>
      <c r="M820">
        <v>2.5</v>
      </c>
      <c r="N820" t="s">
        <v>129</v>
      </c>
      <c r="O820" t="s">
        <v>78</v>
      </c>
      <c r="P820">
        <v>6</v>
      </c>
    </row>
    <row r="821" spans="1:16" x14ac:dyDescent="0.3">
      <c r="A821">
        <v>49733</v>
      </c>
      <c r="B821" s="1">
        <v>45009</v>
      </c>
      <c r="C821" s="5">
        <v>0.28173611111111113</v>
      </c>
      <c r="D821">
        <v>8</v>
      </c>
      <c r="E821" t="s">
        <v>46</v>
      </c>
      <c r="F821">
        <v>54</v>
      </c>
      <c r="G821">
        <v>2.5</v>
      </c>
      <c r="H821">
        <v>1</v>
      </c>
      <c r="I821" t="s">
        <v>23</v>
      </c>
      <c r="J821" t="s">
        <v>24</v>
      </c>
      <c r="K821" t="s">
        <v>60</v>
      </c>
      <c r="L821" t="s">
        <v>20</v>
      </c>
      <c r="M821">
        <v>2.5</v>
      </c>
      <c r="N821" t="s">
        <v>129</v>
      </c>
      <c r="O821" t="s">
        <v>78</v>
      </c>
      <c r="P821">
        <v>6</v>
      </c>
    </row>
    <row r="822" spans="1:16" x14ac:dyDescent="0.3">
      <c r="A822">
        <v>49732</v>
      </c>
      <c r="B822" s="1">
        <v>45009</v>
      </c>
      <c r="C822" s="5">
        <v>0.28123842592592591</v>
      </c>
      <c r="D822">
        <v>5</v>
      </c>
      <c r="E822" t="s">
        <v>16</v>
      </c>
      <c r="F822">
        <v>44</v>
      </c>
      <c r="G822">
        <v>2.5</v>
      </c>
      <c r="H822">
        <v>1</v>
      </c>
      <c r="I822" t="s">
        <v>23</v>
      </c>
      <c r="J822" t="s">
        <v>47</v>
      </c>
      <c r="K822" t="s">
        <v>54</v>
      </c>
      <c r="L822" t="s">
        <v>20</v>
      </c>
      <c r="M822">
        <v>2.5</v>
      </c>
      <c r="N822" t="s">
        <v>129</v>
      </c>
      <c r="O822" t="s">
        <v>78</v>
      </c>
      <c r="P822">
        <v>6</v>
      </c>
    </row>
    <row r="823" spans="1:16" x14ac:dyDescent="0.3">
      <c r="A823">
        <v>49728</v>
      </c>
      <c r="B823" s="1">
        <v>45009</v>
      </c>
      <c r="C823" s="5">
        <v>0.27582175925925928</v>
      </c>
      <c r="D823">
        <v>8</v>
      </c>
      <c r="E823" t="s">
        <v>46</v>
      </c>
      <c r="F823">
        <v>23</v>
      </c>
      <c r="G823">
        <v>2.5</v>
      </c>
      <c r="H823">
        <v>1</v>
      </c>
      <c r="I823" t="s">
        <v>17</v>
      </c>
      <c r="J823" t="s">
        <v>30</v>
      </c>
      <c r="K823" t="s">
        <v>31</v>
      </c>
      <c r="L823" t="s">
        <v>20</v>
      </c>
      <c r="M823">
        <v>2.5</v>
      </c>
      <c r="N823" t="s">
        <v>129</v>
      </c>
      <c r="O823" t="s">
        <v>78</v>
      </c>
      <c r="P823">
        <v>6</v>
      </c>
    </row>
    <row r="824" spans="1:16" x14ac:dyDescent="0.3">
      <c r="A824">
        <v>49726</v>
      </c>
      <c r="B824" s="1">
        <v>45009</v>
      </c>
      <c r="C824" s="5">
        <v>0.27510416666666665</v>
      </c>
      <c r="D824">
        <v>5</v>
      </c>
      <c r="E824" t="s">
        <v>16</v>
      </c>
      <c r="F824">
        <v>46</v>
      </c>
      <c r="G824">
        <v>2.5</v>
      </c>
      <c r="H824">
        <v>1</v>
      </c>
      <c r="I824" t="s">
        <v>23</v>
      </c>
      <c r="J824" t="s">
        <v>43</v>
      </c>
      <c r="K824" t="s">
        <v>44</v>
      </c>
      <c r="L824" t="s">
        <v>20</v>
      </c>
      <c r="M824">
        <v>2.5</v>
      </c>
      <c r="N824" t="s">
        <v>129</v>
      </c>
      <c r="O824" t="s">
        <v>78</v>
      </c>
      <c r="P824">
        <v>6</v>
      </c>
    </row>
    <row r="825" spans="1:16" x14ac:dyDescent="0.3">
      <c r="A825">
        <v>49719</v>
      </c>
      <c r="B825" s="1">
        <v>45009</v>
      </c>
      <c r="C825" s="5">
        <v>0.27106481481481481</v>
      </c>
      <c r="D825">
        <v>8</v>
      </c>
      <c r="E825" t="s">
        <v>46</v>
      </c>
      <c r="F825">
        <v>42</v>
      </c>
      <c r="G825">
        <v>2.5</v>
      </c>
      <c r="H825">
        <v>1</v>
      </c>
      <c r="I825" t="s">
        <v>23</v>
      </c>
      <c r="J825" t="s">
        <v>47</v>
      </c>
      <c r="K825" t="s">
        <v>48</v>
      </c>
      <c r="L825" t="s">
        <v>20</v>
      </c>
      <c r="M825">
        <v>2.5</v>
      </c>
      <c r="N825" t="s">
        <v>129</v>
      </c>
      <c r="O825" t="s">
        <v>78</v>
      </c>
      <c r="P825">
        <v>6</v>
      </c>
    </row>
    <row r="826" spans="1:16" x14ac:dyDescent="0.3">
      <c r="A826">
        <v>49038</v>
      </c>
      <c r="B826" s="1">
        <v>45008</v>
      </c>
      <c r="C826" s="5">
        <v>0.28288194444444442</v>
      </c>
      <c r="D826">
        <v>8</v>
      </c>
      <c r="E826" t="s">
        <v>46</v>
      </c>
      <c r="F826">
        <v>23</v>
      </c>
      <c r="G826">
        <v>2.5</v>
      </c>
      <c r="H826">
        <v>1</v>
      </c>
      <c r="I826" t="s">
        <v>17</v>
      </c>
      <c r="J826" t="s">
        <v>30</v>
      </c>
      <c r="K826" t="s">
        <v>31</v>
      </c>
      <c r="L826" t="s">
        <v>20</v>
      </c>
      <c r="M826">
        <v>2.5</v>
      </c>
      <c r="N826" t="s">
        <v>129</v>
      </c>
      <c r="O826" t="s">
        <v>77</v>
      </c>
      <c r="P826">
        <v>6</v>
      </c>
    </row>
    <row r="827" spans="1:16" x14ac:dyDescent="0.3">
      <c r="A827">
        <v>48381</v>
      </c>
      <c r="B827" s="1">
        <v>45007</v>
      </c>
      <c r="C827" s="5">
        <v>0.28525462962962961</v>
      </c>
      <c r="D827">
        <v>8</v>
      </c>
      <c r="E827" t="s">
        <v>46</v>
      </c>
      <c r="F827">
        <v>29</v>
      </c>
      <c r="G827">
        <v>2.5</v>
      </c>
      <c r="H827">
        <v>1</v>
      </c>
      <c r="I827" t="s">
        <v>17</v>
      </c>
      <c r="J827" t="s">
        <v>18</v>
      </c>
      <c r="K827" t="s">
        <v>37</v>
      </c>
      <c r="L827" t="s">
        <v>20</v>
      </c>
      <c r="M827">
        <v>2.5</v>
      </c>
      <c r="N827" t="s">
        <v>129</v>
      </c>
      <c r="O827" t="s">
        <v>76</v>
      </c>
      <c r="P827">
        <v>6</v>
      </c>
    </row>
    <row r="828" spans="1:16" x14ac:dyDescent="0.3">
      <c r="A828">
        <v>48378</v>
      </c>
      <c r="B828" s="1">
        <v>45007</v>
      </c>
      <c r="C828" s="5">
        <v>0.28182870370370372</v>
      </c>
      <c r="D828">
        <v>5</v>
      </c>
      <c r="E828" t="s">
        <v>16</v>
      </c>
      <c r="F828">
        <v>23</v>
      </c>
      <c r="G828">
        <v>2.5</v>
      </c>
      <c r="H828">
        <v>1</v>
      </c>
      <c r="I828" t="s">
        <v>17</v>
      </c>
      <c r="J828" t="s">
        <v>30</v>
      </c>
      <c r="K828" t="s">
        <v>31</v>
      </c>
      <c r="L828" t="s">
        <v>20</v>
      </c>
      <c r="M828">
        <v>2.5</v>
      </c>
      <c r="N828" t="s">
        <v>129</v>
      </c>
      <c r="O828" t="s">
        <v>76</v>
      </c>
      <c r="P828">
        <v>6</v>
      </c>
    </row>
    <row r="829" spans="1:16" x14ac:dyDescent="0.3">
      <c r="A829">
        <v>48375</v>
      </c>
      <c r="B829" s="1">
        <v>45007</v>
      </c>
      <c r="C829" s="5">
        <v>0.27701388888888889</v>
      </c>
      <c r="D829">
        <v>5</v>
      </c>
      <c r="E829" t="s">
        <v>16</v>
      </c>
      <c r="F829">
        <v>29</v>
      </c>
      <c r="G829">
        <v>2.5</v>
      </c>
      <c r="H829">
        <v>1</v>
      </c>
      <c r="I829" t="s">
        <v>17</v>
      </c>
      <c r="J829" t="s">
        <v>18</v>
      </c>
      <c r="K829" t="s">
        <v>37</v>
      </c>
      <c r="L829" t="s">
        <v>20</v>
      </c>
      <c r="M829">
        <v>2.5</v>
      </c>
      <c r="N829" t="s">
        <v>129</v>
      </c>
      <c r="O829" t="s">
        <v>76</v>
      </c>
      <c r="P829">
        <v>6</v>
      </c>
    </row>
    <row r="830" spans="1:16" x14ac:dyDescent="0.3">
      <c r="A830">
        <v>48355</v>
      </c>
      <c r="B830" s="1">
        <v>45007</v>
      </c>
      <c r="C830" s="5">
        <v>0.25943287037037038</v>
      </c>
      <c r="D830">
        <v>5</v>
      </c>
      <c r="E830" t="s">
        <v>16</v>
      </c>
      <c r="F830">
        <v>23</v>
      </c>
      <c r="G830">
        <v>2.5</v>
      </c>
      <c r="H830">
        <v>1</v>
      </c>
      <c r="I830" t="s">
        <v>17</v>
      </c>
      <c r="J830" t="s">
        <v>30</v>
      </c>
      <c r="K830" t="s">
        <v>31</v>
      </c>
      <c r="L830" t="s">
        <v>20</v>
      </c>
      <c r="M830">
        <v>2.5</v>
      </c>
      <c r="N830" t="s">
        <v>129</v>
      </c>
      <c r="O830" t="s">
        <v>76</v>
      </c>
      <c r="P830">
        <v>6</v>
      </c>
    </row>
    <row r="831" spans="1:16" x14ac:dyDescent="0.3">
      <c r="A831">
        <v>48347</v>
      </c>
      <c r="B831" s="1">
        <v>45007</v>
      </c>
      <c r="C831" s="5">
        <v>0.25230324074074073</v>
      </c>
      <c r="D831">
        <v>5</v>
      </c>
      <c r="E831" t="s">
        <v>16</v>
      </c>
      <c r="F831">
        <v>44</v>
      </c>
      <c r="G831">
        <v>2.5</v>
      </c>
      <c r="H831">
        <v>1</v>
      </c>
      <c r="I831" t="s">
        <v>23</v>
      </c>
      <c r="J831" t="s">
        <v>47</v>
      </c>
      <c r="K831" t="s">
        <v>54</v>
      </c>
      <c r="L831" t="s">
        <v>20</v>
      </c>
      <c r="M831">
        <v>2.5</v>
      </c>
      <c r="N831" t="s">
        <v>129</v>
      </c>
      <c r="O831" t="s">
        <v>76</v>
      </c>
      <c r="P831">
        <v>6</v>
      </c>
    </row>
    <row r="832" spans="1:16" x14ac:dyDescent="0.3">
      <c r="A832">
        <v>46278</v>
      </c>
      <c r="B832" s="1">
        <v>45004</v>
      </c>
      <c r="C832" s="5">
        <v>0.29129629629629628</v>
      </c>
      <c r="D832">
        <v>5</v>
      </c>
      <c r="E832" t="s">
        <v>16</v>
      </c>
      <c r="F832">
        <v>44</v>
      </c>
      <c r="G832">
        <v>2.5</v>
      </c>
      <c r="H832">
        <v>1</v>
      </c>
      <c r="I832" t="s">
        <v>23</v>
      </c>
      <c r="J832" t="s">
        <v>47</v>
      </c>
      <c r="K832" t="s">
        <v>54</v>
      </c>
      <c r="L832" t="s">
        <v>20</v>
      </c>
      <c r="M832">
        <v>2.5</v>
      </c>
      <c r="N832" t="s">
        <v>129</v>
      </c>
      <c r="O832" t="s">
        <v>22</v>
      </c>
      <c r="P832">
        <v>6</v>
      </c>
    </row>
    <row r="833" spans="1:16" x14ac:dyDescent="0.3">
      <c r="A833">
        <v>46268</v>
      </c>
      <c r="B833" s="1">
        <v>45004</v>
      </c>
      <c r="C833" s="5">
        <v>0.28494212962962961</v>
      </c>
      <c r="D833">
        <v>5</v>
      </c>
      <c r="E833" t="s">
        <v>16</v>
      </c>
      <c r="F833">
        <v>54</v>
      </c>
      <c r="G833">
        <v>2.5</v>
      </c>
      <c r="H833">
        <v>1</v>
      </c>
      <c r="I833" t="s">
        <v>23</v>
      </c>
      <c r="J833" t="s">
        <v>24</v>
      </c>
      <c r="K833" t="s">
        <v>60</v>
      </c>
      <c r="L833" t="s">
        <v>20</v>
      </c>
      <c r="M833">
        <v>2.5</v>
      </c>
      <c r="N833" t="s">
        <v>129</v>
      </c>
      <c r="O833" t="s">
        <v>22</v>
      </c>
      <c r="P833">
        <v>6</v>
      </c>
    </row>
    <row r="834" spans="1:16" x14ac:dyDescent="0.3">
      <c r="A834">
        <v>46267</v>
      </c>
      <c r="B834" s="1">
        <v>45004</v>
      </c>
      <c r="C834" s="5">
        <v>0.28487268518518516</v>
      </c>
      <c r="D834">
        <v>5</v>
      </c>
      <c r="E834" t="s">
        <v>16</v>
      </c>
      <c r="F834">
        <v>29</v>
      </c>
      <c r="G834">
        <v>2.5</v>
      </c>
      <c r="H834">
        <v>1</v>
      </c>
      <c r="I834" t="s">
        <v>17</v>
      </c>
      <c r="J834" t="s">
        <v>18</v>
      </c>
      <c r="K834" t="s">
        <v>37</v>
      </c>
      <c r="L834" t="s">
        <v>20</v>
      </c>
      <c r="M834">
        <v>2.5</v>
      </c>
      <c r="N834" t="s">
        <v>129</v>
      </c>
      <c r="O834" t="s">
        <v>22</v>
      </c>
      <c r="P834">
        <v>6</v>
      </c>
    </row>
    <row r="835" spans="1:16" x14ac:dyDescent="0.3">
      <c r="A835">
        <v>46265</v>
      </c>
      <c r="B835" s="1">
        <v>45004</v>
      </c>
      <c r="C835" s="5">
        <v>0.28319444444444447</v>
      </c>
      <c r="D835">
        <v>8</v>
      </c>
      <c r="E835" t="s">
        <v>46</v>
      </c>
      <c r="F835">
        <v>42</v>
      </c>
      <c r="G835">
        <v>2.5</v>
      </c>
      <c r="H835">
        <v>1</v>
      </c>
      <c r="I835" t="s">
        <v>23</v>
      </c>
      <c r="J835" t="s">
        <v>47</v>
      </c>
      <c r="K835" t="s">
        <v>48</v>
      </c>
      <c r="L835" t="s">
        <v>20</v>
      </c>
      <c r="M835">
        <v>2.5</v>
      </c>
      <c r="N835" t="s">
        <v>129</v>
      </c>
      <c r="O835" t="s">
        <v>22</v>
      </c>
      <c r="P835">
        <v>6</v>
      </c>
    </row>
    <row r="836" spans="1:16" x14ac:dyDescent="0.3">
      <c r="A836">
        <v>46262</v>
      </c>
      <c r="B836" s="1">
        <v>45004</v>
      </c>
      <c r="C836" s="5">
        <v>0.28046296296296297</v>
      </c>
      <c r="D836">
        <v>8</v>
      </c>
      <c r="E836" t="s">
        <v>46</v>
      </c>
      <c r="F836">
        <v>54</v>
      </c>
      <c r="G836">
        <v>2.5</v>
      </c>
      <c r="H836">
        <v>1</v>
      </c>
      <c r="I836" t="s">
        <v>23</v>
      </c>
      <c r="J836" t="s">
        <v>24</v>
      </c>
      <c r="K836" t="s">
        <v>60</v>
      </c>
      <c r="L836" t="s">
        <v>20</v>
      </c>
      <c r="M836">
        <v>2.5</v>
      </c>
      <c r="N836" t="s">
        <v>129</v>
      </c>
      <c r="O836" t="s">
        <v>22</v>
      </c>
      <c r="P836">
        <v>6</v>
      </c>
    </row>
    <row r="837" spans="1:16" x14ac:dyDescent="0.3">
      <c r="A837">
        <v>46244</v>
      </c>
      <c r="B837" s="1">
        <v>45004</v>
      </c>
      <c r="C837" s="5">
        <v>0.27195601851851853</v>
      </c>
      <c r="D837">
        <v>8</v>
      </c>
      <c r="E837" t="s">
        <v>46</v>
      </c>
      <c r="F837">
        <v>23</v>
      </c>
      <c r="G837">
        <v>2.5</v>
      </c>
      <c r="H837">
        <v>1</v>
      </c>
      <c r="I837" t="s">
        <v>17</v>
      </c>
      <c r="J837" t="s">
        <v>30</v>
      </c>
      <c r="K837" t="s">
        <v>31</v>
      </c>
      <c r="L837" t="s">
        <v>20</v>
      </c>
      <c r="M837">
        <v>2.5</v>
      </c>
      <c r="N837" t="s">
        <v>129</v>
      </c>
      <c r="O837" t="s">
        <v>22</v>
      </c>
      <c r="P837">
        <v>6</v>
      </c>
    </row>
    <row r="838" spans="1:16" x14ac:dyDescent="0.3">
      <c r="A838">
        <v>46240</v>
      </c>
      <c r="B838" s="1">
        <v>45004</v>
      </c>
      <c r="C838" s="5">
        <v>0.27101851851851849</v>
      </c>
      <c r="D838">
        <v>5</v>
      </c>
      <c r="E838" t="s">
        <v>16</v>
      </c>
      <c r="F838">
        <v>29</v>
      </c>
      <c r="G838">
        <v>2.5</v>
      </c>
      <c r="H838">
        <v>1</v>
      </c>
      <c r="I838" t="s">
        <v>17</v>
      </c>
      <c r="J838" t="s">
        <v>18</v>
      </c>
      <c r="K838" t="s">
        <v>37</v>
      </c>
      <c r="L838" t="s">
        <v>20</v>
      </c>
      <c r="M838">
        <v>2.5</v>
      </c>
      <c r="N838" t="s">
        <v>129</v>
      </c>
      <c r="O838" t="s">
        <v>22</v>
      </c>
      <c r="P838">
        <v>6</v>
      </c>
    </row>
    <row r="839" spans="1:16" x14ac:dyDescent="0.3">
      <c r="A839">
        <v>45535</v>
      </c>
      <c r="B839" s="1">
        <v>45003</v>
      </c>
      <c r="C839" s="5">
        <v>0.28361111111111109</v>
      </c>
      <c r="D839">
        <v>5</v>
      </c>
      <c r="E839" t="s">
        <v>16</v>
      </c>
      <c r="F839">
        <v>29</v>
      </c>
      <c r="G839">
        <v>2.5</v>
      </c>
      <c r="H839">
        <v>1</v>
      </c>
      <c r="I839" t="s">
        <v>17</v>
      </c>
      <c r="J839" t="s">
        <v>18</v>
      </c>
      <c r="K839" t="s">
        <v>37</v>
      </c>
      <c r="L839" t="s">
        <v>20</v>
      </c>
      <c r="M839">
        <v>2.5</v>
      </c>
      <c r="N839" t="s">
        <v>129</v>
      </c>
      <c r="O839" t="s">
        <v>79</v>
      </c>
      <c r="P839">
        <v>6</v>
      </c>
    </row>
    <row r="840" spans="1:16" x14ac:dyDescent="0.3">
      <c r="A840">
        <v>45513</v>
      </c>
      <c r="B840" s="1">
        <v>45003</v>
      </c>
      <c r="C840" s="5">
        <v>0.27009259259259261</v>
      </c>
      <c r="D840">
        <v>5</v>
      </c>
      <c r="E840" t="s">
        <v>16</v>
      </c>
      <c r="F840">
        <v>23</v>
      </c>
      <c r="G840">
        <v>2.5</v>
      </c>
      <c r="H840">
        <v>1</v>
      </c>
      <c r="I840" t="s">
        <v>17</v>
      </c>
      <c r="J840" t="s">
        <v>30</v>
      </c>
      <c r="K840" t="s">
        <v>31</v>
      </c>
      <c r="L840" t="s">
        <v>20</v>
      </c>
      <c r="M840">
        <v>2.5</v>
      </c>
      <c r="N840" t="s">
        <v>129</v>
      </c>
      <c r="O840" t="s">
        <v>79</v>
      </c>
      <c r="P840">
        <v>6</v>
      </c>
    </row>
    <row r="841" spans="1:16" x14ac:dyDescent="0.3">
      <c r="A841">
        <v>44849</v>
      </c>
      <c r="B841" s="1">
        <v>45002</v>
      </c>
      <c r="C841" s="5">
        <v>0.28199074074074076</v>
      </c>
      <c r="D841">
        <v>8</v>
      </c>
      <c r="E841" t="s">
        <v>46</v>
      </c>
      <c r="F841">
        <v>44</v>
      </c>
      <c r="G841">
        <v>2.5</v>
      </c>
      <c r="H841">
        <v>1</v>
      </c>
      <c r="I841" t="s">
        <v>23</v>
      </c>
      <c r="J841" t="s">
        <v>47</v>
      </c>
      <c r="K841" t="s">
        <v>54</v>
      </c>
      <c r="L841" t="s">
        <v>20</v>
      </c>
      <c r="M841">
        <v>2.5</v>
      </c>
      <c r="N841" t="s">
        <v>129</v>
      </c>
      <c r="O841" t="s">
        <v>78</v>
      </c>
      <c r="P841">
        <v>6</v>
      </c>
    </row>
    <row r="842" spans="1:16" x14ac:dyDescent="0.3">
      <c r="A842">
        <v>44844</v>
      </c>
      <c r="B842" s="1">
        <v>45002</v>
      </c>
      <c r="C842" s="5">
        <v>0.28050925925925924</v>
      </c>
      <c r="D842">
        <v>8</v>
      </c>
      <c r="E842" t="s">
        <v>46</v>
      </c>
      <c r="F842">
        <v>29</v>
      </c>
      <c r="G842">
        <v>2.5</v>
      </c>
      <c r="H842">
        <v>1</v>
      </c>
      <c r="I842" t="s">
        <v>17</v>
      </c>
      <c r="J842" t="s">
        <v>18</v>
      </c>
      <c r="K842" t="s">
        <v>37</v>
      </c>
      <c r="L842" t="s">
        <v>20</v>
      </c>
      <c r="M842">
        <v>2.5</v>
      </c>
      <c r="N842" t="s">
        <v>129</v>
      </c>
      <c r="O842" t="s">
        <v>78</v>
      </c>
      <c r="P842">
        <v>6</v>
      </c>
    </row>
    <row r="843" spans="1:16" x14ac:dyDescent="0.3">
      <c r="A843">
        <v>44834</v>
      </c>
      <c r="B843" s="1">
        <v>45002</v>
      </c>
      <c r="C843" s="5">
        <v>0.27424768518518516</v>
      </c>
      <c r="D843">
        <v>8</v>
      </c>
      <c r="E843" t="s">
        <v>46</v>
      </c>
      <c r="F843">
        <v>48</v>
      </c>
      <c r="G843">
        <v>2.5</v>
      </c>
      <c r="H843">
        <v>1</v>
      </c>
      <c r="I843" t="s">
        <v>23</v>
      </c>
      <c r="J843" t="s">
        <v>40</v>
      </c>
      <c r="K843" t="s">
        <v>62</v>
      </c>
      <c r="L843" t="s">
        <v>20</v>
      </c>
      <c r="M843">
        <v>2.5</v>
      </c>
      <c r="N843" t="s">
        <v>129</v>
      </c>
      <c r="O843" t="s">
        <v>78</v>
      </c>
      <c r="P843">
        <v>6</v>
      </c>
    </row>
    <row r="844" spans="1:16" x14ac:dyDescent="0.3">
      <c r="A844">
        <v>44818</v>
      </c>
      <c r="B844" s="1">
        <v>45002</v>
      </c>
      <c r="C844" s="5">
        <v>0.26339120370370372</v>
      </c>
      <c r="D844">
        <v>5</v>
      </c>
      <c r="E844" t="s">
        <v>16</v>
      </c>
      <c r="F844">
        <v>52</v>
      </c>
      <c r="G844">
        <v>2.5</v>
      </c>
      <c r="H844">
        <v>1</v>
      </c>
      <c r="I844" t="s">
        <v>23</v>
      </c>
      <c r="J844" t="s">
        <v>24</v>
      </c>
      <c r="K844" t="s">
        <v>66</v>
      </c>
      <c r="L844" t="s">
        <v>20</v>
      </c>
      <c r="M844">
        <v>2.5</v>
      </c>
      <c r="N844" t="s">
        <v>129</v>
      </c>
      <c r="O844" t="s">
        <v>78</v>
      </c>
      <c r="P844">
        <v>6</v>
      </c>
    </row>
    <row r="845" spans="1:16" x14ac:dyDescent="0.3">
      <c r="A845">
        <v>44815</v>
      </c>
      <c r="B845" s="1">
        <v>45002</v>
      </c>
      <c r="C845" s="5">
        <v>0.26299768518518518</v>
      </c>
      <c r="D845">
        <v>5</v>
      </c>
      <c r="E845" t="s">
        <v>16</v>
      </c>
      <c r="F845">
        <v>29</v>
      </c>
      <c r="G845">
        <v>2.5</v>
      </c>
      <c r="H845">
        <v>1</v>
      </c>
      <c r="I845" t="s">
        <v>17</v>
      </c>
      <c r="J845" t="s">
        <v>18</v>
      </c>
      <c r="K845" t="s">
        <v>37</v>
      </c>
      <c r="L845" t="s">
        <v>20</v>
      </c>
      <c r="M845">
        <v>2.5</v>
      </c>
      <c r="N845" t="s">
        <v>129</v>
      </c>
      <c r="O845" t="s">
        <v>78</v>
      </c>
      <c r="P845">
        <v>6</v>
      </c>
    </row>
    <row r="846" spans="1:16" x14ac:dyDescent="0.3">
      <c r="A846">
        <v>44814</v>
      </c>
      <c r="B846" s="1">
        <v>45002</v>
      </c>
      <c r="C846" s="5">
        <v>0.26262731481481483</v>
      </c>
      <c r="D846">
        <v>5</v>
      </c>
      <c r="E846" t="s">
        <v>16</v>
      </c>
      <c r="F846">
        <v>46</v>
      </c>
      <c r="G846">
        <v>2.5</v>
      </c>
      <c r="H846">
        <v>1</v>
      </c>
      <c r="I846" t="s">
        <v>23</v>
      </c>
      <c r="J846" t="s">
        <v>43</v>
      </c>
      <c r="K846" t="s">
        <v>44</v>
      </c>
      <c r="L846" t="s">
        <v>20</v>
      </c>
      <c r="M846">
        <v>2.5</v>
      </c>
      <c r="N846" t="s">
        <v>129</v>
      </c>
      <c r="O846" t="s">
        <v>78</v>
      </c>
      <c r="P846">
        <v>6</v>
      </c>
    </row>
    <row r="847" spans="1:16" x14ac:dyDescent="0.3">
      <c r="A847">
        <v>44812</v>
      </c>
      <c r="B847" s="1">
        <v>45002</v>
      </c>
      <c r="C847" s="5">
        <v>0.25688657407407406</v>
      </c>
      <c r="D847">
        <v>5</v>
      </c>
      <c r="E847" t="s">
        <v>16</v>
      </c>
      <c r="F847">
        <v>50</v>
      </c>
      <c r="G847">
        <v>2.5</v>
      </c>
      <c r="H847">
        <v>1</v>
      </c>
      <c r="I847" t="s">
        <v>23</v>
      </c>
      <c r="J847" t="s">
        <v>40</v>
      </c>
      <c r="K847" t="s">
        <v>41</v>
      </c>
      <c r="L847" t="s">
        <v>20</v>
      </c>
      <c r="M847">
        <v>2.5</v>
      </c>
      <c r="N847" t="s">
        <v>129</v>
      </c>
      <c r="O847" t="s">
        <v>78</v>
      </c>
      <c r="P847">
        <v>6</v>
      </c>
    </row>
    <row r="848" spans="1:16" x14ac:dyDescent="0.3">
      <c r="A848">
        <v>44061</v>
      </c>
      <c r="B848" s="1">
        <v>45001</v>
      </c>
      <c r="C848" s="5">
        <v>0.26221064814814815</v>
      </c>
      <c r="D848">
        <v>5</v>
      </c>
      <c r="E848" t="s">
        <v>16</v>
      </c>
      <c r="F848">
        <v>48</v>
      </c>
      <c r="G848">
        <v>2.5</v>
      </c>
      <c r="H848">
        <v>1</v>
      </c>
      <c r="I848" t="s">
        <v>23</v>
      </c>
      <c r="J848" t="s">
        <v>40</v>
      </c>
      <c r="K848" t="s">
        <v>62</v>
      </c>
      <c r="L848" t="s">
        <v>20</v>
      </c>
      <c r="M848">
        <v>2.5</v>
      </c>
      <c r="N848" t="s">
        <v>129</v>
      </c>
      <c r="O848" t="s">
        <v>77</v>
      </c>
      <c r="P848">
        <v>6</v>
      </c>
    </row>
    <row r="849" spans="1:16" x14ac:dyDescent="0.3">
      <c r="A849">
        <v>44052</v>
      </c>
      <c r="B849" s="1">
        <v>45001</v>
      </c>
      <c r="C849" s="5">
        <v>0.2528009259259259</v>
      </c>
      <c r="D849">
        <v>5</v>
      </c>
      <c r="E849" t="s">
        <v>16</v>
      </c>
      <c r="F849">
        <v>52</v>
      </c>
      <c r="G849">
        <v>2.5</v>
      </c>
      <c r="H849">
        <v>1</v>
      </c>
      <c r="I849" t="s">
        <v>23</v>
      </c>
      <c r="J849" t="s">
        <v>24</v>
      </c>
      <c r="K849" t="s">
        <v>66</v>
      </c>
      <c r="L849" t="s">
        <v>20</v>
      </c>
      <c r="M849">
        <v>2.5</v>
      </c>
      <c r="N849" t="s">
        <v>129</v>
      </c>
      <c r="O849" t="s">
        <v>77</v>
      </c>
      <c r="P849">
        <v>6</v>
      </c>
    </row>
    <row r="850" spans="1:16" x14ac:dyDescent="0.3">
      <c r="A850">
        <v>43357</v>
      </c>
      <c r="B850" s="1">
        <v>45000</v>
      </c>
      <c r="C850" s="5">
        <v>0.2799652777777778</v>
      </c>
      <c r="D850">
        <v>8</v>
      </c>
      <c r="E850" t="s">
        <v>46</v>
      </c>
      <c r="F850">
        <v>42</v>
      </c>
      <c r="G850">
        <v>2.5</v>
      </c>
      <c r="H850">
        <v>1</v>
      </c>
      <c r="I850" t="s">
        <v>23</v>
      </c>
      <c r="J850" t="s">
        <v>47</v>
      </c>
      <c r="K850" t="s">
        <v>48</v>
      </c>
      <c r="L850" t="s">
        <v>20</v>
      </c>
      <c r="M850">
        <v>2.5</v>
      </c>
      <c r="N850" t="s">
        <v>129</v>
      </c>
      <c r="O850" t="s">
        <v>76</v>
      </c>
      <c r="P850">
        <v>6</v>
      </c>
    </row>
    <row r="851" spans="1:16" x14ac:dyDescent="0.3">
      <c r="A851">
        <v>43349</v>
      </c>
      <c r="B851" s="1">
        <v>45000</v>
      </c>
      <c r="C851" s="5">
        <v>0.27122685185185186</v>
      </c>
      <c r="D851">
        <v>5</v>
      </c>
      <c r="E851" t="s">
        <v>16</v>
      </c>
      <c r="F851">
        <v>52</v>
      </c>
      <c r="G851">
        <v>2.5</v>
      </c>
      <c r="H851">
        <v>1</v>
      </c>
      <c r="I851" t="s">
        <v>23</v>
      </c>
      <c r="J851" t="s">
        <v>24</v>
      </c>
      <c r="K851" t="s">
        <v>66</v>
      </c>
      <c r="L851" t="s">
        <v>20</v>
      </c>
      <c r="M851">
        <v>2.5</v>
      </c>
      <c r="N851" t="s">
        <v>129</v>
      </c>
      <c r="O851" t="s">
        <v>76</v>
      </c>
      <c r="P851">
        <v>6</v>
      </c>
    </row>
    <row r="852" spans="1:16" x14ac:dyDescent="0.3">
      <c r="A852">
        <v>43348</v>
      </c>
      <c r="B852" s="1">
        <v>45000</v>
      </c>
      <c r="C852" s="5">
        <v>0.26856481481481481</v>
      </c>
      <c r="D852">
        <v>5</v>
      </c>
      <c r="E852" t="s">
        <v>16</v>
      </c>
      <c r="F852">
        <v>42</v>
      </c>
      <c r="G852">
        <v>2.5</v>
      </c>
      <c r="H852">
        <v>1</v>
      </c>
      <c r="I852" t="s">
        <v>23</v>
      </c>
      <c r="J852" t="s">
        <v>47</v>
      </c>
      <c r="K852" t="s">
        <v>48</v>
      </c>
      <c r="L852" t="s">
        <v>20</v>
      </c>
      <c r="M852">
        <v>2.5</v>
      </c>
      <c r="N852" t="s">
        <v>129</v>
      </c>
      <c r="O852" t="s">
        <v>76</v>
      </c>
      <c r="P852">
        <v>6</v>
      </c>
    </row>
    <row r="853" spans="1:16" x14ac:dyDescent="0.3">
      <c r="A853">
        <v>43345</v>
      </c>
      <c r="B853" s="1">
        <v>45000</v>
      </c>
      <c r="C853" s="5">
        <v>0.26664351851851853</v>
      </c>
      <c r="D853">
        <v>5</v>
      </c>
      <c r="E853" t="s">
        <v>16</v>
      </c>
      <c r="F853">
        <v>44</v>
      </c>
      <c r="G853">
        <v>2.5</v>
      </c>
      <c r="H853">
        <v>1</v>
      </c>
      <c r="I853" t="s">
        <v>23</v>
      </c>
      <c r="J853" t="s">
        <v>47</v>
      </c>
      <c r="K853" t="s">
        <v>54</v>
      </c>
      <c r="L853" t="s">
        <v>20</v>
      </c>
      <c r="M853">
        <v>2.5</v>
      </c>
      <c r="N853" t="s">
        <v>129</v>
      </c>
      <c r="O853" t="s">
        <v>76</v>
      </c>
      <c r="P853">
        <v>6</v>
      </c>
    </row>
    <row r="854" spans="1:16" x14ac:dyDescent="0.3">
      <c r="A854">
        <v>41280</v>
      </c>
      <c r="B854" s="1">
        <v>44997</v>
      </c>
      <c r="C854" s="5">
        <v>0.28761574074074076</v>
      </c>
      <c r="D854">
        <v>8</v>
      </c>
      <c r="E854" t="s">
        <v>46</v>
      </c>
      <c r="F854">
        <v>44</v>
      </c>
      <c r="G854">
        <v>2.5</v>
      </c>
      <c r="H854">
        <v>1</v>
      </c>
      <c r="I854" t="s">
        <v>23</v>
      </c>
      <c r="J854" t="s">
        <v>47</v>
      </c>
      <c r="K854" t="s">
        <v>54</v>
      </c>
      <c r="L854" t="s">
        <v>20</v>
      </c>
      <c r="M854">
        <v>2.5</v>
      </c>
      <c r="N854" t="s">
        <v>129</v>
      </c>
      <c r="O854" t="s">
        <v>22</v>
      </c>
      <c r="P854">
        <v>6</v>
      </c>
    </row>
    <row r="855" spans="1:16" x14ac:dyDescent="0.3">
      <c r="A855">
        <v>41278</v>
      </c>
      <c r="B855" s="1">
        <v>44997</v>
      </c>
      <c r="C855" s="5">
        <v>0.28508101851851853</v>
      </c>
      <c r="D855">
        <v>5</v>
      </c>
      <c r="E855" t="s">
        <v>16</v>
      </c>
      <c r="F855">
        <v>48</v>
      </c>
      <c r="G855">
        <v>2.5</v>
      </c>
      <c r="H855">
        <v>1</v>
      </c>
      <c r="I855" t="s">
        <v>23</v>
      </c>
      <c r="J855" t="s">
        <v>40</v>
      </c>
      <c r="K855" t="s">
        <v>62</v>
      </c>
      <c r="L855" t="s">
        <v>20</v>
      </c>
      <c r="M855">
        <v>2.5</v>
      </c>
      <c r="N855" t="s">
        <v>129</v>
      </c>
      <c r="O855" t="s">
        <v>22</v>
      </c>
      <c r="P855">
        <v>6</v>
      </c>
    </row>
    <row r="856" spans="1:16" x14ac:dyDescent="0.3">
      <c r="A856">
        <v>41274</v>
      </c>
      <c r="B856" s="1">
        <v>44997</v>
      </c>
      <c r="C856" s="5">
        <v>0.28318287037037038</v>
      </c>
      <c r="D856">
        <v>8</v>
      </c>
      <c r="E856" t="s">
        <v>46</v>
      </c>
      <c r="F856">
        <v>52</v>
      </c>
      <c r="G856">
        <v>2.5</v>
      </c>
      <c r="H856">
        <v>1</v>
      </c>
      <c r="I856" t="s">
        <v>23</v>
      </c>
      <c r="J856" t="s">
        <v>24</v>
      </c>
      <c r="K856" t="s">
        <v>66</v>
      </c>
      <c r="L856" t="s">
        <v>20</v>
      </c>
      <c r="M856">
        <v>2.5</v>
      </c>
      <c r="N856" t="s">
        <v>129</v>
      </c>
      <c r="O856" t="s">
        <v>22</v>
      </c>
      <c r="P856">
        <v>6</v>
      </c>
    </row>
    <row r="857" spans="1:16" x14ac:dyDescent="0.3">
      <c r="A857">
        <v>41264</v>
      </c>
      <c r="B857" s="1">
        <v>44997</v>
      </c>
      <c r="C857" s="5">
        <v>0.27478009259259262</v>
      </c>
      <c r="D857">
        <v>5</v>
      </c>
      <c r="E857" t="s">
        <v>16</v>
      </c>
      <c r="F857">
        <v>48</v>
      </c>
      <c r="G857">
        <v>2.5</v>
      </c>
      <c r="H857">
        <v>1</v>
      </c>
      <c r="I857" t="s">
        <v>23</v>
      </c>
      <c r="J857" t="s">
        <v>40</v>
      </c>
      <c r="K857" t="s">
        <v>62</v>
      </c>
      <c r="L857" t="s">
        <v>20</v>
      </c>
      <c r="M857">
        <v>2.5</v>
      </c>
      <c r="N857" t="s">
        <v>129</v>
      </c>
      <c r="O857" t="s">
        <v>22</v>
      </c>
      <c r="P857">
        <v>6</v>
      </c>
    </row>
    <row r="858" spans="1:16" x14ac:dyDescent="0.3">
      <c r="A858">
        <v>41260</v>
      </c>
      <c r="B858" s="1">
        <v>44997</v>
      </c>
      <c r="C858" s="5">
        <v>0.27135416666666667</v>
      </c>
      <c r="D858">
        <v>8</v>
      </c>
      <c r="E858" t="s">
        <v>46</v>
      </c>
      <c r="F858">
        <v>42</v>
      </c>
      <c r="G858">
        <v>2.5</v>
      </c>
      <c r="H858">
        <v>1</v>
      </c>
      <c r="I858" t="s">
        <v>23</v>
      </c>
      <c r="J858" t="s">
        <v>47</v>
      </c>
      <c r="K858" t="s">
        <v>48</v>
      </c>
      <c r="L858" t="s">
        <v>20</v>
      </c>
      <c r="M858">
        <v>2.5</v>
      </c>
      <c r="N858" t="s">
        <v>129</v>
      </c>
      <c r="O858" t="s">
        <v>22</v>
      </c>
      <c r="P858">
        <v>6</v>
      </c>
    </row>
    <row r="859" spans="1:16" x14ac:dyDescent="0.3">
      <c r="A859">
        <v>41251</v>
      </c>
      <c r="B859" s="1">
        <v>44997</v>
      </c>
      <c r="C859" s="5">
        <v>0.2653935185185185</v>
      </c>
      <c r="D859">
        <v>5</v>
      </c>
      <c r="E859" t="s">
        <v>16</v>
      </c>
      <c r="F859">
        <v>54</v>
      </c>
      <c r="G859">
        <v>2.5</v>
      </c>
      <c r="H859">
        <v>1</v>
      </c>
      <c r="I859" t="s">
        <v>23</v>
      </c>
      <c r="J859" t="s">
        <v>24</v>
      </c>
      <c r="K859" t="s">
        <v>60</v>
      </c>
      <c r="L859" t="s">
        <v>20</v>
      </c>
      <c r="M859">
        <v>2.5</v>
      </c>
      <c r="N859" t="s">
        <v>129</v>
      </c>
      <c r="O859" t="s">
        <v>22</v>
      </c>
      <c r="P859">
        <v>6</v>
      </c>
    </row>
    <row r="860" spans="1:16" x14ac:dyDescent="0.3">
      <c r="A860">
        <v>41248</v>
      </c>
      <c r="B860" s="1">
        <v>44997</v>
      </c>
      <c r="C860" s="5">
        <v>0.26276620370370368</v>
      </c>
      <c r="D860">
        <v>5</v>
      </c>
      <c r="E860" t="s">
        <v>16</v>
      </c>
      <c r="F860">
        <v>42</v>
      </c>
      <c r="G860">
        <v>2.5</v>
      </c>
      <c r="H860">
        <v>1</v>
      </c>
      <c r="I860" t="s">
        <v>23</v>
      </c>
      <c r="J860" t="s">
        <v>47</v>
      </c>
      <c r="K860" t="s">
        <v>48</v>
      </c>
      <c r="L860" t="s">
        <v>20</v>
      </c>
      <c r="M860">
        <v>2.5</v>
      </c>
      <c r="N860" t="s">
        <v>129</v>
      </c>
      <c r="O860" t="s">
        <v>22</v>
      </c>
      <c r="P860">
        <v>6</v>
      </c>
    </row>
    <row r="861" spans="1:16" x14ac:dyDescent="0.3">
      <c r="A861">
        <v>41246</v>
      </c>
      <c r="B861" s="1">
        <v>44997</v>
      </c>
      <c r="C861" s="5">
        <v>0.25754629629629627</v>
      </c>
      <c r="D861">
        <v>5</v>
      </c>
      <c r="E861" t="s">
        <v>16</v>
      </c>
      <c r="F861">
        <v>54</v>
      </c>
      <c r="G861">
        <v>2.5</v>
      </c>
      <c r="H861">
        <v>1</v>
      </c>
      <c r="I861" t="s">
        <v>23</v>
      </c>
      <c r="J861" t="s">
        <v>24</v>
      </c>
      <c r="K861" t="s">
        <v>60</v>
      </c>
      <c r="L861" t="s">
        <v>20</v>
      </c>
      <c r="M861">
        <v>2.5</v>
      </c>
      <c r="N861" t="s">
        <v>129</v>
      </c>
      <c r="O861" t="s">
        <v>22</v>
      </c>
      <c r="P861">
        <v>6</v>
      </c>
    </row>
    <row r="862" spans="1:16" x14ac:dyDescent="0.3">
      <c r="A862">
        <v>40588</v>
      </c>
      <c r="B862" s="1">
        <v>44996</v>
      </c>
      <c r="C862" s="5">
        <v>0.28118055555555554</v>
      </c>
      <c r="D862">
        <v>5</v>
      </c>
      <c r="E862" t="s">
        <v>16</v>
      </c>
      <c r="F862">
        <v>52</v>
      </c>
      <c r="G862">
        <v>2.5</v>
      </c>
      <c r="H862">
        <v>1</v>
      </c>
      <c r="I862" t="s">
        <v>23</v>
      </c>
      <c r="J862" t="s">
        <v>24</v>
      </c>
      <c r="K862" t="s">
        <v>66</v>
      </c>
      <c r="L862" t="s">
        <v>20</v>
      </c>
      <c r="M862">
        <v>2.5</v>
      </c>
      <c r="N862" t="s">
        <v>129</v>
      </c>
      <c r="O862" t="s">
        <v>79</v>
      </c>
      <c r="P862">
        <v>6</v>
      </c>
    </row>
    <row r="863" spans="1:16" x14ac:dyDescent="0.3">
      <c r="A863">
        <v>40585</v>
      </c>
      <c r="B863" s="1">
        <v>44996</v>
      </c>
      <c r="C863" s="5">
        <v>0.27864583333333331</v>
      </c>
      <c r="D863">
        <v>8</v>
      </c>
      <c r="E863" t="s">
        <v>46</v>
      </c>
      <c r="F863">
        <v>29</v>
      </c>
      <c r="G863">
        <v>2.5</v>
      </c>
      <c r="H863">
        <v>1</v>
      </c>
      <c r="I863" t="s">
        <v>17</v>
      </c>
      <c r="J863" t="s">
        <v>18</v>
      </c>
      <c r="K863" t="s">
        <v>37</v>
      </c>
      <c r="L863" t="s">
        <v>20</v>
      </c>
      <c r="M863">
        <v>2.5</v>
      </c>
      <c r="N863" t="s">
        <v>129</v>
      </c>
      <c r="O863" t="s">
        <v>79</v>
      </c>
      <c r="P863">
        <v>6</v>
      </c>
    </row>
    <row r="864" spans="1:16" x14ac:dyDescent="0.3">
      <c r="A864">
        <v>40576</v>
      </c>
      <c r="B864" s="1">
        <v>44996</v>
      </c>
      <c r="C864" s="5">
        <v>0.27208333333333334</v>
      </c>
      <c r="D864">
        <v>5</v>
      </c>
      <c r="E864" t="s">
        <v>16</v>
      </c>
      <c r="F864">
        <v>23</v>
      </c>
      <c r="G864">
        <v>2.5</v>
      </c>
      <c r="H864">
        <v>1</v>
      </c>
      <c r="I864" t="s">
        <v>17</v>
      </c>
      <c r="J864" t="s">
        <v>30</v>
      </c>
      <c r="K864" t="s">
        <v>31</v>
      </c>
      <c r="L864" t="s">
        <v>20</v>
      </c>
      <c r="M864">
        <v>2.5</v>
      </c>
      <c r="N864" t="s">
        <v>129</v>
      </c>
      <c r="O864" t="s">
        <v>79</v>
      </c>
      <c r="P864">
        <v>6</v>
      </c>
    </row>
    <row r="865" spans="1:16" x14ac:dyDescent="0.3">
      <c r="A865">
        <v>40575</v>
      </c>
      <c r="B865" s="1">
        <v>44996</v>
      </c>
      <c r="C865" s="5">
        <v>0.26884259259259258</v>
      </c>
      <c r="D865">
        <v>5</v>
      </c>
      <c r="E865" t="s">
        <v>16</v>
      </c>
      <c r="F865">
        <v>46</v>
      </c>
      <c r="G865">
        <v>2.5</v>
      </c>
      <c r="H865">
        <v>1</v>
      </c>
      <c r="I865" t="s">
        <v>23</v>
      </c>
      <c r="J865" t="s">
        <v>43</v>
      </c>
      <c r="K865" t="s">
        <v>44</v>
      </c>
      <c r="L865" t="s">
        <v>20</v>
      </c>
      <c r="M865">
        <v>2.5</v>
      </c>
      <c r="N865" t="s">
        <v>129</v>
      </c>
      <c r="O865" t="s">
        <v>79</v>
      </c>
      <c r="P865">
        <v>6</v>
      </c>
    </row>
    <row r="866" spans="1:16" x14ac:dyDescent="0.3">
      <c r="A866">
        <v>40574</v>
      </c>
      <c r="B866" s="1">
        <v>44996</v>
      </c>
      <c r="C866" s="5">
        <v>0.26618055555555553</v>
      </c>
      <c r="D866">
        <v>5</v>
      </c>
      <c r="E866" t="s">
        <v>16</v>
      </c>
      <c r="F866">
        <v>44</v>
      </c>
      <c r="G866">
        <v>2.5</v>
      </c>
      <c r="H866">
        <v>1</v>
      </c>
      <c r="I866" t="s">
        <v>23</v>
      </c>
      <c r="J866" t="s">
        <v>47</v>
      </c>
      <c r="K866" t="s">
        <v>54</v>
      </c>
      <c r="L866" t="s">
        <v>20</v>
      </c>
      <c r="M866">
        <v>2.5</v>
      </c>
      <c r="N866" t="s">
        <v>129</v>
      </c>
      <c r="O866" t="s">
        <v>79</v>
      </c>
      <c r="P866">
        <v>6</v>
      </c>
    </row>
    <row r="867" spans="1:16" x14ac:dyDescent="0.3">
      <c r="A867">
        <v>40567</v>
      </c>
      <c r="B867" s="1">
        <v>44996</v>
      </c>
      <c r="C867" s="5">
        <v>0.2581134259259259</v>
      </c>
      <c r="D867">
        <v>5</v>
      </c>
      <c r="E867" t="s">
        <v>16</v>
      </c>
      <c r="F867">
        <v>50</v>
      </c>
      <c r="G867">
        <v>2.5</v>
      </c>
      <c r="H867">
        <v>1</v>
      </c>
      <c r="I867" t="s">
        <v>23</v>
      </c>
      <c r="J867" t="s">
        <v>40</v>
      </c>
      <c r="K867" t="s">
        <v>41</v>
      </c>
      <c r="L867" t="s">
        <v>20</v>
      </c>
      <c r="M867">
        <v>2.5</v>
      </c>
      <c r="N867" t="s">
        <v>129</v>
      </c>
      <c r="O867" t="s">
        <v>79</v>
      </c>
      <c r="P867">
        <v>6</v>
      </c>
    </row>
    <row r="868" spans="1:16" x14ac:dyDescent="0.3">
      <c r="A868">
        <v>39832</v>
      </c>
      <c r="B868" s="1">
        <v>44995</v>
      </c>
      <c r="C868" s="5">
        <v>0.28778935185185184</v>
      </c>
      <c r="D868">
        <v>8</v>
      </c>
      <c r="E868" t="s">
        <v>46</v>
      </c>
      <c r="F868">
        <v>54</v>
      </c>
      <c r="G868">
        <v>2.5</v>
      </c>
      <c r="H868">
        <v>1</v>
      </c>
      <c r="I868" t="s">
        <v>23</v>
      </c>
      <c r="J868" t="s">
        <v>24</v>
      </c>
      <c r="K868" t="s">
        <v>60</v>
      </c>
      <c r="L868" t="s">
        <v>20</v>
      </c>
      <c r="M868">
        <v>2.5</v>
      </c>
      <c r="N868" t="s">
        <v>129</v>
      </c>
      <c r="O868" t="s">
        <v>78</v>
      </c>
      <c r="P868">
        <v>6</v>
      </c>
    </row>
    <row r="869" spans="1:16" x14ac:dyDescent="0.3">
      <c r="A869">
        <v>39829</v>
      </c>
      <c r="B869" s="1">
        <v>44995</v>
      </c>
      <c r="C869" s="5">
        <v>0.28437499999999999</v>
      </c>
      <c r="D869">
        <v>5</v>
      </c>
      <c r="E869" t="s">
        <v>16</v>
      </c>
      <c r="F869">
        <v>50</v>
      </c>
      <c r="G869">
        <v>2.5</v>
      </c>
      <c r="H869">
        <v>1</v>
      </c>
      <c r="I869" t="s">
        <v>23</v>
      </c>
      <c r="J869" t="s">
        <v>40</v>
      </c>
      <c r="K869" t="s">
        <v>41</v>
      </c>
      <c r="L869" t="s">
        <v>20</v>
      </c>
      <c r="M869">
        <v>2.5</v>
      </c>
      <c r="N869" t="s">
        <v>129</v>
      </c>
      <c r="O869" t="s">
        <v>78</v>
      </c>
      <c r="P869">
        <v>6</v>
      </c>
    </row>
    <row r="870" spans="1:16" x14ac:dyDescent="0.3">
      <c r="A870">
        <v>39806</v>
      </c>
      <c r="B870" s="1">
        <v>44995</v>
      </c>
      <c r="C870" s="5">
        <v>0.25341435185185185</v>
      </c>
      <c r="D870">
        <v>5</v>
      </c>
      <c r="E870" t="s">
        <v>16</v>
      </c>
      <c r="F870">
        <v>48</v>
      </c>
      <c r="G870">
        <v>2.5</v>
      </c>
      <c r="H870">
        <v>1</v>
      </c>
      <c r="I870" t="s">
        <v>23</v>
      </c>
      <c r="J870" t="s">
        <v>40</v>
      </c>
      <c r="K870" t="s">
        <v>62</v>
      </c>
      <c r="L870" t="s">
        <v>20</v>
      </c>
      <c r="M870">
        <v>2.5</v>
      </c>
      <c r="N870" t="s">
        <v>129</v>
      </c>
      <c r="O870" t="s">
        <v>78</v>
      </c>
      <c r="P870">
        <v>6</v>
      </c>
    </row>
    <row r="871" spans="1:16" x14ac:dyDescent="0.3">
      <c r="A871">
        <v>39804</v>
      </c>
      <c r="B871" s="1">
        <v>44995</v>
      </c>
      <c r="C871" s="5">
        <v>0.25179398148148147</v>
      </c>
      <c r="D871">
        <v>5</v>
      </c>
      <c r="E871" t="s">
        <v>16</v>
      </c>
      <c r="F871">
        <v>54</v>
      </c>
      <c r="G871">
        <v>2.5</v>
      </c>
      <c r="H871">
        <v>1</v>
      </c>
      <c r="I871" t="s">
        <v>23</v>
      </c>
      <c r="J871" t="s">
        <v>24</v>
      </c>
      <c r="K871" t="s">
        <v>60</v>
      </c>
      <c r="L871" t="s">
        <v>20</v>
      </c>
      <c r="M871">
        <v>2.5</v>
      </c>
      <c r="N871" t="s">
        <v>129</v>
      </c>
      <c r="O871" t="s">
        <v>78</v>
      </c>
      <c r="P871">
        <v>6</v>
      </c>
    </row>
    <row r="872" spans="1:16" x14ac:dyDescent="0.3">
      <c r="A872">
        <v>39088</v>
      </c>
      <c r="B872" s="1">
        <v>44994</v>
      </c>
      <c r="C872" s="5">
        <v>0.28400462962962963</v>
      </c>
      <c r="D872">
        <v>8</v>
      </c>
      <c r="E872" t="s">
        <v>46</v>
      </c>
      <c r="F872">
        <v>23</v>
      </c>
      <c r="G872">
        <v>2.5</v>
      </c>
      <c r="H872">
        <v>1</v>
      </c>
      <c r="I872" t="s">
        <v>17</v>
      </c>
      <c r="J872" t="s">
        <v>30</v>
      </c>
      <c r="K872" t="s">
        <v>31</v>
      </c>
      <c r="L872" t="s">
        <v>20</v>
      </c>
      <c r="M872">
        <v>2.5</v>
      </c>
      <c r="N872" t="s">
        <v>129</v>
      </c>
      <c r="O872" t="s">
        <v>77</v>
      </c>
      <c r="P872">
        <v>6</v>
      </c>
    </row>
    <row r="873" spans="1:16" x14ac:dyDescent="0.3">
      <c r="A873">
        <v>39082</v>
      </c>
      <c r="B873" s="1">
        <v>44994</v>
      </c>
      <c r="C873" s="5">
        <v>0.27409722222222221</v>
      </c>
      <c r="D873">
        <v>8</v>
      </c>
      <c r="E873" t="s">
        <v>46</v>
      </c>
      <c r="F873">
        <v>50</v>
      </c>
      <c r="G873">
        <v>2.5</v>
      </c>
      <c r="H873">
        <v>1</v>
      </c>
      <c r="I873" t="s">
        <v>23</v>
      </c>
      <c r="J873" t="s">
        <v>40</v>
      </c>
      <c r="K873" t="s">
        <v>41</v>
      </c>
      <c r="L873" t="s">
        <v>20</v>
      </c>
      <c r="M873">
        <v>2.5</v>
      </c>
      <c r="N873" t="s">
        <v>129</v>
      </c>
      <c r="O873" t="s">
        <v>77</v>
      </c>
      <c r="P873">
        <v>6</v>
      </c>
    </row>
    <row r="874" spans="1:16" x14ac:dyDescent="0.3">
      <c r="A874">
        <v>38345</v>
      </c>
      <c r="B874" s="1">
        <v>44993</v>
      </c>
      <c r="C874" s="5">
        <v>0.27833333333333332</v>
      </c>
      <c r="D874">
        <v>8</v>
      </c>
      <c r="E874" t="s">
        <v>46</v>
      </c>
      <c r="F874">
        <v>23</v>
      </c>
      <c r="G874">
        <v>2.5</v>
      </c>
      <c r="H874">
        <v>1</v>
      </c>
      <c r="I874" t="s">
        <v>17</v>
      </c>
      <c r="J874" t="s">
        <v>30</v>
      </c>
      <c r="K874" t="s">
        <v>31</v>
      </c>
      <c r="L874" t="s">
        <v>20</v>
      </c>
      <c r="M874">
        <v>2.5</v>
      </c>
      <c r="N874" t="s">
        <v>129</v>
      </c>
      <c r="O874" t="s">
        <v>76</v>
      </c>
      <c r="P874">
        <v>6</v>
      </c>
    </row>
    <row r="875" spans="1:16" x14ac:dyDescent="0.3">
      <c r="A875">
        <v>38339</v>
      </c>
      <c r="B875" s="1">
        <v>44993</v>
      </c>
      <c r="C875" s="5">
        <v>0.27118055555555554</v>
      </c>
      <c r="D875">
        <v>8</v>
      </c>
      <c r="E875" t="s">
        <v>46</v>
      </c>
      <c r="F875">
        <v>48</v>
      </c>
      <c r="G875">
        <v>2.5</v>
      </c>
      <c r="H875">
        <v>1</v>
      </c>
      <c r="I875" t="s">
        <v>23</v>
      </c>
      <c r="J875" t="s">
        <v>40</v>
      </c>
      <c r="K875" t="s">
        <v>62</v>
      </c>
      <c r="L875" t="s">
        <v>20</v>
      </c>
      <c r="M875">
        <v>2.5</v>
      </c>
      <c r="N875" t="s">
        <v>129</v>
      </c>
      <c r="O875" t="s">
        <v>76</v>
      </c>
      <c r="P875">
        <v>6</v>
      </c>
    </row>
    <row r="876" spans="1:16" x14ac:dyDescent="0.3">
      <c r="A876">
        <v>31973</v>
      </c>
      <c r="B876" s="1">
        <v>44983</v>
      </c>
      <c r="C876" s="5">
        <v>0.28796296296296298</v>
      </c>
      <c r="D876">
        <v>5</v>
      </c>
      <c r="E876" t="s">
        <v>16</v>
      </c>
      <c r="F876">
        <v>29</v>
      </c>
      <c r="G876">
        <v>2.5</v>
      </c>
      <c r="H876">
        <v>1</v>
      </c>
      <c r="I876" t="s">
        <v>17</v>
      </c>
      <c r="J876" t="s">
        <v>18</v>
      </c>
      <c r="K876" t="s">
        <v>37</v>
      </c>
      <c r="L876" t="s">
        <v>20</v>
      </c>
      <c r="M876">
        <v>2.5</v>
      </c>
      <c r="N876" t="s">
        <v>128</v>
      </c>
      <c r="O876" t="s">
        <v>22</v>
      </c>
      <c r="P876">
        <v>6</v>
      </c>
    </row>
    <row r="877" spans="1:16" x14ac:dyDescent="0.3">
      <c r="A877">
        <v>31958</v>
      </c>
      <c r="B877" s="1">
        <v>44983</v>
      </c>
      <c r="C877" s="5">
        <v>0.2660763888888889</v>
      </c>
      <c r="D877">
        <v>5</v>
      </c>
      <c r="E877" t="s">
        <v>16</v>
      </c>
      <c r="F877">
        <v>52</v>
      </c>
      <c r="G877">
        <v>2.5</v>
      </c>
      <c r="H877">
        <v>1</v>
      </c>
      <c r="I877" t="s">
        <v>23</v>
      </c>
      <c r="J877" t="s">
        <v>24</v>
      </c>
      <c r="K877" t="s">
        <v>66</v>
      </c>
      <c r="L877" t="s">
        <v>20</v>
      </c>
      <c r="M877">
        <v>2.5</v>
      </c>
      <c r="N877" t="s">
        <v>128</v>
      </c>
      <c r="O877" t="s">
        <v>22</v>
      </c>
      <c r="P877">
        <v>6</v>
      </c>
    </row>
    <row r="878" spans="1:16" x14ac:dyDescent="0.3">
      <c r="A878">
        <v>31411</v>
      </c>
      <c r="B878" s="1">
        <v>44982</v>
      </c>
      <c r="C878" s="5">
        <v>0.28605324074074073</v>
      </c>
      <c r="D878">
        <v>8</v>
      </c>
      <c r="E878" t="s">
        <v>46</v>
      </c>
      <c r="F878">
        <v>50</v>
      </c>
      <c r="G878">
        <v>2.5</v>
      </c>
      <c r="H878">
        <v>1</v>
      </c>
      <c r="I878" t="s">
        <v>23</v>
      </c>
      <c r="J878" t="s">
        <v>40</v>
      </c>
      <c r="K878" t="s">
        <v>41</v>
      </c>
      <c r="L878" t="s">
        <v>20</v>
      </c>
      <c r="M878">
        <v>2.5</v>
      </c>
      <c r="N878" t="s">
        <v>128</v>
      </c>
      <c r="O878" t="s">
        <v>79</v>
      </c>
      <c r="P878">
        <v>6</v>
      </c>
    </row>
    <row r="879" spans="1:16" x14ac:dyDescent="0.3">
      <c r="A879">
        <v>31401</v>
      </c>
      <c r="B879" s="1">
        <v>44982</v>
      </c>
      <c r="C879" s="5">
        <v>0.28039351851851851</v>
      </c>
      <c r="D879">
        <v>5</v>
      </c>
      <c r="E879" t="s">
        <v>16</v>
      </c>
      <c r="F879">
        <v>29</v>
      </c>
      <c r="G879">
        <v>2.5</v>
      </c>
      <c r="H879">
        <v>1</v>
      </c>
      <c r="I879" t="s">
        <v>17</v>
      </c>
      <c r="J879" t="s">
        <v>18</v>
      </c>
      <c r="K879" t="s">
        <v>37</v>
      </c>
      <c r="L879" t="s">
        <v>20</v>
      </c>
      <c r="M879">
        <v>2.5</v>
      </c>
      <c r="N879" t="s">
        <v>128</v>
      </c>
      <c r="O879" t="s">
        <v>79</v>
      </c>
      <c r="P879">
        <v>6</v>
      </c>
    </row>
    <row r="880" spans="1:16" x14ac:dyDescent="0.3">
      <c r="A880">
        <v>31393</v>
      </c>
      <c r="B880" s="1">
        <v>44982</v>
      </c>
      <c r="C880" s="5">
        <v>0.27577546296296296</v>
      </c>
      <c r="D880">
        <v>5</v>
      </c>
      <c r="E880" t="s">
        <v>16</v>
      </c>
      <c r="F880">
        <v>48</v>
      </c>
      <c r="G880">
        <v>2.5</v>
      </c>
      <c r="H880">
        <v>1</v>
      </c>
      <c r="I880" t="s">
        <v>23</v>
      </c>
      <c r="J880" t="s">
        <v>40</v>
      </c>
      <c r="K880" t="s">
        <v>62</v>
      </c>
      <c r="L880" t="s">
        <v>20</v>
      </c>
      <c r="M880">
        <v>2.5</v>
      </c>
      <c r="N880" t="s">
        <v>128</v>
      </c>
      <c r="O880" t="s">
        <v>79</v>
      </c>
      <c r="P880">
        <v>6</v>
      </c>
    </row>
    <row r="881" spans="1:16" x14ac:dyDescent="0.3">
      <c r="A881">
        <v>30810</v>
      </c>
      <c r="B881" s="1">
        <v>44981</v>
      </c>
      <c r="C881" s="5">
        <v>0.28660879629629632</v>
      </c>
      <c r="D881">
        <v>8</v>
      </c>
      <c r="E881" t="s">
        <v>46</v>
      </c>
      <c r="F881">
        <v>29</v>
      </c>
      <c r="G881">
        <v>2.5</v>
      </c>
      <c r="H881">
        <v>1</v>
      </c>
      <c r="I881" t="s">
        <v>17</v>
      </c>
      <c r="J881" t="s">
        <v>18</v>
      </c>
      <c r="K881" t="s">
        <v>37</v>
      </c>
      <c r="L881" t="s">
        <v>20</v>
      </c>
      <c r="M881">
        <v>2.5</v>
      </c>
      <c r="N881" t="s">
        <v>128</v>
      </c>
      <c r="O881" t="s">
        <v>78</v>
      </c>
      <c r="P881">
        <v>6</v>
      </c>
    </row>
    <row r="882" spans="1:16" x14ac:dyDescent="0.3">
      <c r="A882">
        <v>30806</v>
      </c>
      <c r="B882" s="1">
        <v>44981</v>
      </c>
      <c r="C882" s="5">
        <v>0.28173611111111113</v>
      </c>
      <c r="D882">
        <v>8</v>
      </c>
      <c r="E882" t="s">
        <v>46</v>
      </c>
      <c r="F882">
        <v>54</v>
      </c>
      <c r="G882">
        <v>2.5</v>
      </c>
      <c r="H882">
        <v>1</v>
      </c>
      <c r="I882" t="s">
        <v>23</v>
      </c>
      <c r="J882" t="s">
        <v>24</v>
      </c>
      <c r="K882" t="s">
        <v>60</v>
      </c>
      <c r="L882" t="s">
        <v>20</v>
      </c>
      <c r="M882">
        <v>2.5</v>
      </c>
      <c r="N882" t="s">
        <v>128</v>
      </c>
      <c r="O882" t="s">
        <v>78</v>
      </c>
      <c r="P882">
        <v>6</v>
      </c>
    </row>
    <row r="883" spans="1:16" x14ac:dyDescent="0.3">
      <c r="A883">
        <v>30804</v>
      </c>
      <c r="B883" s="1">
        <v>44981</v>
      </c>
      <c r="C883" s="5">
        <v>0.28123842592592591</v>
      </c>
      <c r="D883">
        <v>5</v>
      </c>
      <c r="E883" t="s">
        <v>16</v>
      </c>
      <c r="F883">
        <v>44</v>
      </c>
      <c r="G883">
        <v>2.5</v>
      </c>
      <c r="H883">
        <v>1</v>
      </c>
      <c r="I883" t="s">
        <v>23</v>
      </c>
      <c r="J883" t="s">
        <v>47</v>
      </c>
      <c r="K883" t="s">
        <v>54</v>
      </c>
      <c r="L883" t="s">
        <v>20</v>
      </c>
      <c r="M883">
        <v>2.5</v>
      </c>
      <c r="N883" t="s">
        <v>128</v>
      </c>
      <c r="O883" t="s">
        <v>78</v>
      </c>
      <c r="P883">
        <v>6</v>
      </c>
    </row>
    <row r="884" spans="1:16" x14ac:dyDescent="0.3">
      <c r="A884">
        <v>30801</v>
      </c>
      <c r="B884" s="1">
        <v>44981</v>
      </c>
      <c r="C884" s="5">
        <v>0.27668981481481481</v>
      </c>
      <c r="D884">
        <v>5</v>
      </c>
      <c r="E884" t="s">
        <v>16</v>
      </c>
      <c r="F884">
        <v>52</v>
      </c>
      <c r="G884">
        <v>2.5</v>
      </c>
      <c r="H884">
        <v>1</v>
      </c>
      <c r="I884" t="s">
        <v>23</v>
      </c>
      <c r="J884" t="s">
        <v>24</v>
      </c>
      <c r="K884" t="s">
        <v>66</v>
      </c>
      <c r="L884" t="s">
        <v>20</v>
      </c>
      <c r="M884">
        <v>2.5</v>
      </c>
      <c r="N884" t="s">
        <v>128</v>
      </c>
      <c r="O884" t="s">
        <v>78</v>
      </c>
      <c r="P884">
        <v>6</v>
      </c>
    </row>
    <row r="885" spans="1:16" x14ac:dyDescent="0.3">
      <c r="A885">
        <v>30799</v>
      </c>
      <c r="B885" s="1">
        <v>44981</v>
      </c>
      <c r="C885" s="5">
        <v>0.27510416666666665</v>
      </c>
      <c r="D885">
        <v>5</v>
      </c>
      <c r="E885" t="s">
        <v>16</v>
      </c>
      <c r="F885">
        <v>46</v>
      </c>
      <c r="G885">
        <v>2.5</v>
      </c>
      <c r="H885">
        <v>1</v>
      </c>
      <c r="I885" t="s">
        <v>23</v>
      </c>
      <c r="J885" t="s">
        <v>43</v>
      </c>
      <c r="K885" t="s">
        <v>44</v>
      </c>
      <c r="L885" t="s">
        <v>20</v>
      </c>
      <c r="M885">
        <v>2.5</v>
      </c>
      <c r="N885" t="s">
        <v>128</v>
      </c>
      <c r="O885" t="s">
        <v>78</v>
      </c>
      <c r="P885">
        <v>6</v>
      </c>
    </row>
    <row r="886" spans="1:16" x14ac:dyDescent="0.3">
      <c r="A886">
        <v>30264</v>
      </c>
      <c r="B886" s="1">
        <v>44980</v>
      </c>
      <c r="C886" s="5">
        <v>0.29094907407407405</v>
      </c>
      <c r="D886">
        <v>8</v>
      </c>
      <c r="E886" t="s">
        <v>46</v>
      </c>
      <c r="F886">
        <v>23</v>
      </c>
      <c r="G886">
        <v>2.5</v>
      </c>
      <c r="H886">
        <v>1</v>
      </c>
      <c r="I886" t="s">
        <v>17</v>
      </c>
      <c r="J886" t="s">
        <v>30</v>
      </c>
      <c r="K886" t="s">
        <v>31</v>
      </c>
      <c r="L886" t="s">
        <v>20</v>
      </c>
      <c r="M886">
        <v>2.5</v>
      </c>
      <c r="N886" t="s">
        <v>128</v>
      </c>
      <c r="O886" t="s">
        <v>77</v>
      </c>
      <c r="P886">
        <v>6</v>
      </c>
    </row>
    <row r="887" spans="1:16" x14ac:dyDescent="0.3">
      <c r="A887">
        <v>30252</v>
      </c>
      <c r="B887" s="1">
        <v>44980</v>
      </c>
      <c r="C887" s="5">
        <v>0.28288194444444442</v>
      </c>
      <c r="D887">
        <v>8</v>
      </c>
      <c r="E887" t="s">
        <v>46</v>
      </c>
      <c r="F887">
        <v>23</v>
      </c>
      <c r="G887">
        <v>2.5</v>
      </c>
      <c r="H887">
        <v>1</v>
      </c>
      <c r="I887" t="s">
        <v>17</v>
      </c>
      <c r="J887" t="s">
        <v>30</v>
      </c>
      <c r="K887" t="s">
        <v>31</v>
      </c>
      <c r="L887" t="s">
        <v>20</v>
      </c>
      <c r="M887">
        <v>2.5</v>
      </c>
      <c r="N887" t="s">
        <v>128</v>
      </c>
      <c r="O887" t="s">
        <v>77</v>
      </c>
      <c r="P887">
        <v>6</v>
      </c>
    </row>
    <row r="888" spans="1:16" x14ac:dyDescent="0.3">
      <c r="A888">
        <v>30233</v>
      </c>
      <c r="B888" s="1">
        <v>44980</v>
      </c>
      <c r="C888" s="5">
        <v>0.2738888888888889</v>
      </c>
      <c r="D888">
        <v>8</v>
      </c>
      <c r="E888" t="s">
        <v>46</v>
      </c>
      <c r="F888">
        <v>52</v>
      </c>
      <c r="G888">
        <v>2.5</v>
      </c>
      <c r="H888">
        <v>1</v>
      </c>
      <c r="I888" t="s">
        <v>23</v>
      </c>
      <c r="J888" t="s">
        <v>24</v>
      </c>
      <c r="K888" t="s">
        <v>66</v>
      </c>
      <c r="L888" t="s">
        <v>20</v>
      </c>
      <c r="M888">
        <v>2.5</v>
      </c>
      <c r="N888" t="s">
        <v>128</v>
      </c>
      <c r="O888" t="s">
        <v>77</v>
      </c>
      <c r="P888">
        <v>6</v>
      </c>
    </row>
    <row r="889" spans="1:16" x14ac:dyDescent="0.3">
      <c r="A889">
        <v>30228</v>
      </c>
      <c r="B889" s="1">
        <v>44980</v>
      </c>
      <c r="C889" s="5">
        <v>0.27081018518518518</v>
      </c>
      <c r="D889">
        <v>5</v>
      </c>
      <c r="E889" t="s">
        <v>16</v>
      </c>
      <c r="F889">
        <v>23</v>
      </c>
      <c r="G889">
        <v>2.5</v>
      </c>
      <c r="H889">
        <v>1</v>
      </c>
      <c r="I889" t="s">
        <v>17</v>
      </c>
      <c r="J889" t="s">
        <v>30</v>
      </c>
      <c r="K889" t="s">
        <v>31</v>
      </c>
      <c r="L889" t="s">
        <v>20</v>
      </c>
      <c r="M889">
        <v>2.5</v>
      </c>
      <c r="N889" t="s">
        <v>128</v>
      </c>
      <c r="O889" t="s">
        <v>77</v>
      </c>
      <c r="P889">
        <v>6</v>
      </c>
    </row>
    <row r="890" spans="1:16" x14ac:dyDescent="0.3">
      <c r="A890">
        <v>29670</v>
      </c>
      <c r="B890" s="1">
        <v>44979</v>
      </c>
      <c r="C890" s="5">
        <v>0.28891203703703705</v>
      </c>
      <c r="D890">
        <v>8</v>
      </c>
      <c r="E890" t="s">
        <v>46</v>
      </c>
      <c r="F890">
        <v>44</v>
      </c>
      <c r="G890">
        <v>2.5</v>
      </c>
      <c r="H890">
        <v>1</v>
      </c>
      <c r="I890" t="s">
        <v>23</v>
      </c>
      <c r="J890" t="s">
        <v>47</v>
      </c>
      <c r="K890" t="s">
        <v>54</v>
      </c>
      <c r="L890" t="s">
        <v>20</v>
      </c>
      <c r="M890">
        <v>2.5</v>
      </c>
      <c r="N890" t="s">
        <v>128</v>
      </c>
      <c r="O890" t="s">
        <v>76</v>
      </c>
      <c r="P890">
        <v>6</v>
      </c>
    </row>
    <row r="891" spans="1:16" x14ac:dyDescent="0.3">
      <c r="A891">
        <v>29666</v>
      </c>
      <c r="B891" s="1">
        <v>44979</v>
      </c>
      <c r="C891" s="5">
        <v>0.28182870370370372</v>
      </c>
      <c r="D891">
        <v>5</v>
      </c>
      <c r="E891" t="s">
        <v>16</v>
      </c>
      <c r="F891">
        <v>23</v>
      </c>
      <c r="G891">
        <v>2.5</v>
      </c>
      <c r="H891">
        <v>1</v>
      </c>
      <c r="I891" t="s">
        <v>17</v>
      </c>
      <c r="J891" t="s">
        <v>30</v>
      </c>
      <c r="K891" t="s">
        <v>31</v>
      </c>
      <c r="L891" t="s">
        <v>20</v>
      </c>
      <c r="M891">
        <v>2.5</v>
      </c>
      <c r="N891" t="s">
        <v>128</v>
      </c>
      <c r="O891" t="s">
        <v>76</v>
      </c>
      <c r="P891">
        <v>6</v>
      </c>
    </row>
    <row r="892" spans="1:16" x14ac:dyDescent="0.3">
      <c r="A892">
        <v>29663</v>
      </c>
      <c r="B892" s="1">
        <v>44979</v>
      </c>
      <c r="C892" s="5">
        <v>0.28012731481481479</v>
      </c>
      <c r="D892">
        <v>8</v>
      </c>
      <c r="E892" t="s">
        <v>46</v>
      </c>
      <c r="F892">
        <v>48</v>
      </c>
      <c r="G892">
        <v>2.5</v>
      </c>
      <c r="H892">
        <v>1</v>
      </c>
      <c r="I892" t="s">
        <v>23</v>
      </c>
      <c r="J892" t="s">
        <v>40</v>
      </c>
      <c r="K892" t="s">
        <v>62</v>
      </c>
      <c r="L892" t="s">
        <v>20</v>
      </c>
      <c r="M892">
        <v>2.5</v>
      </c>
      <c r="N892" t="s">
        <v>128</v>
      </c>
      <c r="O892" t="s">
        <v>76</v>
      </c>
      <c r="P892">
        <v>6</v>
      </c>
    </row>
    <row r="893" spans="1:16" x14ac:dyDescent="0.3">
      <c r="A893">
        <v>29659</v>
      </c>
      <c r="B893" s="1">
        <v>44979</v>
      </c>
      <c r="C893" s="5">
        <v>0.27451388888888889</v>
      </c>
      <c r="D893">
        <v>5</v>
      </c>
      <c r="E893" t="s">
        <v>16</v>
      </c>
      <c r="F893">
        <v>29</v>
      </c>
      <c r="G893">
        <v>2.5</v>
      </c>
      <c r="H893">
        <v>1</v>
      </c>
      <c r="I893" t="s">
        <v>17</v>
      </c>
      <c r="J893" t="s">
        <v>18</v>
      </c>
      <c r="K893" t="s">
        <v>37</v>
      </c>
      <c r="L893" t="s">
        <v>20</v>
      </c>
      <c r="M893">
        <v>2.5</v>
      </c>
      <c r="N893" t="s">
        <v>128</v>
      </c>
      <c r="O893" t="s">
        <v>76</v>
      </c>
      <c r="P893">
        <v>6</v>
      </c>
    </row>
    <row r="894" spans="1:16" x14ac:dyDescent="0.3">
      <c r="A894">
        <v>29644</v>
      </c>
      <c r="B894" s="1">
        <v>44979</v>
      </c>
      <c r="C894" s="5">
        <v>0.25230324074074073</v>
      </c>
      <c r="D894">
        <v>5</v>
      </c>
      <c r="E894" t="s">
        <v>16</v>
      </c>
      <c r="F894">
        <v>44</v>
      </c>
      <c r="G894">
        <v>2.5</v>
      </c>
      <c r="H894">
        <v>1</v>
      </c>
      <c r="I894" t="s">
        <v>23</v>
      </c>
      <c r="J894" t="s">
        <v>47</v>
      </c>
      <c r="K894" t="s">
        <v>54</v>
      </c>
      <c r="L894" t="s">
        <v>20</v>
      </c>
      <c r="M894">
        <v>2.5</v>
      </c>
      <c r="N894" t="s">
        <v>128</v>
      </c>
      <c r="O894" t="s">
        <v>76</v>
      </c>
      <c r="P894">
        <v>6</v>
      </c>
    </row>
    <row r="895" spans="1:16" x14ac:dyDescent="0.3">
      <c r="A895">
        <v>27810</v>
      </c>
      <c r="B895" s="1">
        <v>44976</v>
      </c>
      <c r="C895" s="5">
        <v>0.29129629629629628</v>
      </c>
      <c r="D895">
        <v>5</v>
      </c>
      <c r="E895" t="s">
        <v>16</v>
      </c>
      <c r="F895">
        <v>44</v>
      </c>
      <c r="G895">
        <v>2.5</v>
      </c>
      <c r="H895">
        <v>1</v>
      </c>
      <c r="I895" t="s">
        <v>23</v>
      </c>
      <c r="J895" t="s">
        <v>47</v>
      </c>
      <c r="K895" t="s">
        <v>54</v>
      </c>
      <c r="L895" t="s">
        <v>20</v>
      </c>
      <c r="M895">
        <v>2.5</v>
      </c>
      <c r="N895" t="s">
        <v>128</v>
      </c>
      <c r="O895" t="s">
        <v>22</v>
      </c>
      <c r="P895">
        <v>6</v>
      </c>
    </row>
    <row r="896" spans="1:16" x14ac:dyDescent="0.3">
      <c r="A896">
        <v>27794</v>
      </c>
      <c r="B896" s="1">
        <v>44976</v>
      </c>
      <c r="C896" s="5">
        <v>0.28487268518518516</v>
      </c>
      <c r="D896">
        <v>5</v>
      </c>
      <c r="E896" t="s">
        <v>16</v>
      </c>
      <c r="F896">
        <v>29</v>
      </c>
      <c r="G896">
        <v>2.5</v>
      </c>
      <c r="H896">
        <v>1</v>
      </c>
      <c r="I896" t="s">
        <v>17</v>
      </c>
      <c r="J896" t="s">
        <v>18</v>
      </c>
      <c r="K896" t="s">
        <v>37</v>
      </c>
      <c r="L896" t="s">
        <v>20</v>
      </c>
      <c r="M896">
        <v>2.5</v>
      </c>
      <c r="N896" t="s">
        <v>128</v>
      </c>
      <c r="O896" t="s">
        <v>22</v>
      </c>
      <c r="P896">
        <v>6</v>
      </c>
    </row>
    <row r="897" spans="1:16" x14ac:dyDescent="0.3">
      <c r="A897">
        <v>27792</v>
      </c>
      <c r="B897" s="1">
        <v>44976</v>
      </c>
      <c r="C897" s="5">
        <v>0.28334490740740742</v>
      </c>
      <c r="D897">
        <v>5</v>
      </c>
      <c r="E897" t="s">
        <v>16</v>
      </c>
      <c r="F897">
        <v>46</v>
      </c>
      <c r="G897">
        <v>2.5</v>
      </c>
      <c r="H897">
        <v>1</v>
      </c>
      <c r="I897" t="s">
        <v>23</v>
      </c>
      <c r="J897" t="s">
        <v>43</v>
      </c>
      <c r="K897" t="s">
        <v>44</v>
      </c>
      <c r="L897" t="s">
        <v>20</v>
      </c>
      <c r="M897">
        <v>2.5</v>
      </c>
      <c r="N897" t="s">
        <v>128</v>
      </c>
      <c r="O897" t="s">
        <v>22</v>
      </c>
      <c r="P897">
        <v>6</v>
      </c>
    </row>
    <row r="898" spans="1:16" x14ac:dyDescent="0.3">
      <c r="A898">
        <v>27791</v>
      </c>
      <c r="B898" s="1">
        <v>44976</v>
      </c>
      <c r="C898" s="5">
        <v>0.28319444444444447</v>
      </c>
      <c r="D898">
        <v>8</v>
      </c>
      <c r="E898" t="s">
        <v>46</v>
      </c>
      <c r="F898">
        <v>42</v>
      </c>
      <c r="G898">
        <v>2.5</v>
      </c>
      <c r="H898">
        <v>1</v>
      </c>
      <c r="I898" t="s">
        <v>23</v>
      </c>
      <c r="J898" t="s">
        <v>47</v>
      </c>
      <c r="K898" t="s">
        <v>48</v>
      </c>
      <c r="L898" t="s">
        <v>20</v>
      </c>
      <c r="M898">
        <v>2.5</v>
      </c>
      <c r="N898" t="s">
        <v>128</v>
      </c>
      <c r="O898" t="s">
        <v>22</v>
      </c>
      <c r="P898">
        <v>6</v>
      </c>
    </row>
    <row r="899" spans="1:16" x14ac:dyDescent="0.3">
      <c r="A899">
        <v>27789</v>
      </c>
      <c r="B899" s="1">
        <v>44976</v>
      </c>
      <c r="C899" s="5">
        <v>0.28046296296296297</v>
      </c>
      <c r="D899">
        <v>8</v>
      </c>
      <c r="E899" t="s">
        <v>46</v>
      </c>
      <c r="F899">
        <v>54</v>
      </c>
      <c r="G899">
        <v>2.5</v>
      </c>
      <c r="H899">
        <v>1</v>
      </c>
      <c r="I899" t="s">
        <v>23</v>
      </c>
      <c r="J899" t="s">
        <v>24</v>
      </c>
      <c r="K899" t="s">
        <v>60</v>
      </c>
      <c r="L899" t="s">
        <v>20</v>
      </c>
      <c r="M899">
        <v>2.5</v>
      </c>
      <c r="N899" t="s">
        <v>128</v>
      </c>
      <c r="O899" t="s">
        <v>22</v>
      </c>
      <c r="P899">
        <v>6</v>
      </c>
    </row>
    <row r="900" spans="1:16" x14ac:dyDescent="0.3">
      <c r="A900">
        <v>27775</v>
      </c>
      <c r="B900" s="1">
        <v>44976</v>
      </c>
      <c r="C900" s="5">
        <v>0.27101851851851849</v>
      </c>
      <c r="D900">
        <v>5</v>
      </c>
      <c r="E900" t="s">
        <v>16</v>
      </c>
      <c r="F900">
        <v>29</v>
      </c>
      <c r="G900">
        <v>2.5</v>
      </c>
      <c r="H900">
        <v>1</v>
      </c>
      <c r="I900" t="s">
        <v>17</v>
      </c>
      <c r="J900" t="s">
        <v>18</v>
      </c>
      <c r="K900" t="s">
        <v>37</v>
      </c>
      <c r="L900" t="s">
        <v>20</v>
      </c>
      <c r="M900">
        <v>2.5</v>
      </c>
      <c r="N900" t="s">
        <v>128</v>
      </c>
      <c r="O900" t="s">
        <v>22</v>
      </c>
      <c r="P900">
        <v>6</v>
      </c>
    </row>
    <row r="901" spans="1:16" x14ac:dyDescent="0.3">
      <c r="A901">
        <v>27766</v>
      </c>
      <c r="B901" s="1">
        <v>44976</v>
      </c>
      <c r="C901" s="5">
        <v>0.25466435185185188</v>
      </c>
      <c r="D901">
        <v>5</v>
      </c>
      <c r="E901" t="s">
        <v>16</v>
      </c>
      <c r="F901">
        <v>29</v>
      </c>
      <c r="G901">
        <v>2.5</v>
      </c>
      <c r="H901">
        <v>1</v>
      </c>
      <c r="I901" t="s">
        <v>17</v>
      </c>
      <c r="J901" t="s">
        <v>18</v>
      </c>
      <c r="K901" t="s">
        <v>37</v>
      </c>
      <c r="L901" t="s">
        <v>20</v>
      </c>
      <c r="M901">
        <v>2.5</v>
      </c>
      <c r="N901" t="s">
        <v>128</v>
      </c>
      <c r="O901" t="s">
        <v>22</v>
      </c>
      <c r="P901">
        <v>6</v>
      </c>
    </row>
    <row r="902" spans="1:16" x14ac:dyDescent="0.3">
      <c r="A902">
        <v>27189</v>
      </c>
      <c r="B902" s="1">
        <v>44975</v>
      </c>
      <c r="C902" s="5">
        <v>0.28361111111111109</v>
      </c>
      <c r="D902">
        <v>5</v>
      </c>
      <c r="E902" t="s">
        <v>16</v>
      </c>
      <c r="F902">
        <v>29</v>
      </c>
      <c r="G902">
        <v>2.5</v>
      </c>
      <c r="H902">
        <v>1</v>
      </c>
      <c r="I902" t="s">
        <v>17</v>
      </c>
      <c r="J902" t="s">
        <v>18</v>
      </c>
      <c r="K902" t="s">
        <v>37</v>
      </c>
      <c r="L902" t="s">
        <v>20</v>
      </c>
      <c r="M902">
        <v>2.5</v>
      </c>
      <c r="N902" t="s">
        <v>128</v>
      </c>
      <c r="O902" t="s">
        <v>79</v>
      </c>
      <c r="P902">
        <v>6</v>
      </c>
    </row>
    <row r="903" spans="1:16" x14ac:dyDescent="0.3">
      <c r="A903">
        <v>27174</v>
      </c>
      <c r="B903" s="1">
        <v>44975</v>
      </c>
      <c r="C903" s="5">
        <v>0.26798611111111109</v>
      </c>
      <c r="D903">
        <v>5</v>
      </c>
      <c r="E903" t="s">
        <v>16</v>
      </c>
      <c r="F903">
        <v>29</v>
      </c>
      <c r="G903">
        <v>2.5</v>
      </c>
      <c r="H903">
        <v>1</v>
      </c>
      <c r="I903" t="s">
        <v>17</v>
      </c>
      <c r="J903" t="s">
        <v>18</v>
      </c>
      <c r="K903" t="s">
        <v>37</v>
      </c>
      <c r="L903" t="s">
        <v>20</v>
      </c>
      <c r="M903">
        <v>2.5</v>
      </c>
      <c r="N903" t="s">
        <v>128</v>
      </c>
      <c r="O903" t="s">
        <v>79</v>
      </c>
      <c r="P903">
        <v>6</v>
      </c>
    </row>
    <row r="904" spans="1:16" x14ac:dyDescent="0.3">
      <c r="A904">
        <v>26668</v>
      </c>
      <c r="B904" s="1">
        <v>44974</v>
      </c>
      <c r="C904" s="5">
        <v>0.28199074074074076</v>
      </c>
      <c r="D904">
        <v>8</v>
      </c>
      <c r="E904" t="s">
        <v>46</v>
      </c>
      <c r="F904">
        <v>44</v>
      </c>
      <c r="G904">
        <v>2.5</v>
      </c>
      <c r="H904">
        <v>1</v>
      </c>
      <c r="I904" t="s">
        <v>23</v>
      </c>
      <c r="J904" t="s">
        <v>47</v>
      </c>
      <c r="K904" t="s">
        <v>54</v>
      </c>
      <c r="L904" t="s">
        <v>20</v>
      </c>
      <c r="M904">
        <v>2.5</v>
      </c>
      <c r="N904" t="s">
        <v>128</v>
      </c>
      <c r="O904" t="s">
        <v>78</v>
      </c>
      <c r="P904">
        <v>6</v>
      </c>
    </row>
    <row r="905" spans="1:16" x14ac:dyDescent="0.3">
      <c r="A905">
        <v>26658</v>
      </c>
      <c r="B905" s="1">
        <v>44974</v>
      </c>
      <c r="C905" s="5">
        <v>0.27877314814814813</v>
      </c>
      <c r="D905">
        <v>8</v>
      </c>
      <c r="E905" t="s">
        <v>46</v>
      </c>
      <c r="F905">
        <v>44</v>
      </c>
      <c r="G905">
        <v>2.5</v>
      </c>
      <c r="H905">
        <v>1</v>
      </c>
      <c r="I905" t="s">
        <v>23</v>
      </c>
      <c r="J905" t="s">
        <v>47</v>
      </c>
      <c r="K905" t="s">
        <v>54</v>
      </c>
      <c r="L905" t="s">
        <v>20</v>
      </c>
      <c r="M905">
        <v>2.5</v>
      </c>
      <c r="N905" t="s">
        <v>128</v>
      </c>
      <c r="O905" t="s">
        <v>78</v>
      </c>
      <c r="P905">
        <v>6</v>
      </c>
    </row>
    <row r="906" spans="1:16" x14ac:dyDescent="0.3">
      <c r="A906">
        <v>26640</v>
      </c>
      <c r="B906" s="1">
        <v>44974</v>
      </c>
      <c r="C906" s="5">
        <v>0.26339120370370372</v>
      </c>
      <c r="D906">
        <v>5</v>
      </c>
      <c r="E906" t="s">
        <v>16</v>
      </c>
      <c r="F906">
        <v>52</v>
      </c>
      <c r="G906">
        <v>2.5</v>
      </c>
      <c r="H906">
        <v>1</v>
      </c>
      <c r="I906" t="s">
        <v>23</v>
      </c>
      <c r="J906" t="s">
        <v>24</v>
      </c>
      <c r="K906" t="s">
        <v>66</v>
      </c>
      <c r="L906" t="s">
        <v>20</v>
      </c>
      <c r="M906">
        <v>2.5</v>
      </c>
      <c r="N906" t="s">
        <v>128</v>
      </c>
      <c r="O906" t="s">
        <v>78</v>
      </c>
      <c r="P906">
        <v>6</v>
      </c>
    </row>
    <row r="907" spans="1:16" x14ac:dyDescent="0.3">
      <c r="A907">
        <v>26022</v>
      </c>
      <c r="B907" s="1">
        <v>44973</v>
      </c>
      <c r="C907" s="5">
        <v>0.28408564814814813</v>
      </c>
      <c r="D907">
        <v>5</v>
      </c>
      <c r="E907" t="s">
        <v>16</v>
      </c>
      <c r="F907">
        <v>23</v>
      </c>
      <c r="G907">
        <v>2.5</v>
      </c>
      <c r="H907">
        <v>1</v>
      </c>
      <c r="I907" t="s">
        <v>17</v>
      </c>
      <c r="J907" t="s">
        <v>30</v>
      </c>
      <c r="K907" t="s">
        <v>31</v>
      </c>
      <c r="L907" t="s">
        <v>20</v>
      </c>
      <c r="M907">
        <v>2.5</v>
      </c>
      <c r="N907" t="s">
        <v>128</v>
      </c>
      <c r="O907" t="s">
        <v>77</v>
      </c>
      <c r="P907">
        <v>6</v>
      </c>
    </row>
    <row r="908" spans="1:16" x14ac:dyDescent="0.3">
      <c r="A908">
        <v>26005</v>
      </c>
      <c r="B908" s="1">
        <v>44973</v>
      </c>
      <c r="C908" s="5">
        <v>0.26221064814814815</v>
      </c>
      <c r="D908">
        <v>5</v>
      </c>
      <c r="E908" t="s">
        <v>16</v>
      </c>
      <c r="F908">
        <v>48</v>
      </c>
      <c r="G908">
        <v>2.5</v>
      </c>
      <c r="H908">
        <v>1</v>
      </c>
      <c r="I908" t="s">
        <v>23</v>
      </c>
      <c r="J908" t="s">
        <v>40</v>
      </c>
      <c r="K908" t="s">
        <v>62</v>
      </c>
      <c r="L908" t="s">
        <v>20</v>
      </c>
      <c r="M908">
        <v>2.5</v>
      </c>
      <c r="N908" t="s">
        <v>128</v>
      </c>
      <c r="O908" t="s">
        <v>77</v>
      </c>
      <c r="P908">
        <v>6</v>
      </c>
    </row>
    <row r="909" spans="1:16" x14ac:dyDescent="0.3">
      <c r="A909">
        <v>25999</v>
      </c>
      <c r="B909" s="1">
        <v>44973</v>
      </c>
      <c r="C909" s="5">
        <v>0.2528009259259259</v>
      </c>
      <c r="D909">
        <v>5</v>
      </c>
      <c r="E909" t="s">
        <v>16</v>
      </c>
      <c r="F909">
        <v>52</v>
      </c>
      <c r="G909">
        <v>2.5</v>
      </c>
      <c r="H909">
        <v>1</v>
      </c>
      <c r="I909" t="s">
        <v>23</v>
      </c>
      <c r="J909" t="s">
        <v>24</v>
      </c>
      <c r="K909" t="s">
        <v>66</v>
      </c>
      <c r="L909" t="s">
        <v>20</v>
      </c>
      <c r="M909">
        <v>2.5</v>
      </c>
      <c r="N909" t="s">
        <v>128</v>
      </c>
      <c r="O909" t="s">
        <v>77</v>
      </c>
      <c r="P909">
        <v>6</v>
      </c>
    </row>
    <row r="910" spans="1:16" x14ac:dyDescent="0.3">
      <c r="A910">
        <v>25998</v>
      </c>
      <c r="B910" s="1">
        <v>44973</v>
      </c>
      <c r="C910" s="5">
        <v>0.25040509259259258</v>
      </c>
      <c r="D910">
        <v>5</v>
      </c>
      <c r="E910" t="s">
        <v>16</v>
      </c>
      <c r="F910">
        <v>44</v>
      </c>
      <c r="G910">
        <v>2.5</v>
      </c>
      <c r="H910">
        <v>1</v>
      </c>
      <c r="I910" t="s">
        <v>23</v>
      </c>
      <c r="J910" t="s">
        <v>47</v>
      </c>
      <c r="K910" t="s">
        <v>54</v>
      </c>
      <c r="L910" t="s">
        <v>20</v>
      </c>
      <c r="M910">
        <v>2.5</v>
      </c>
      <c r="N910" t="s">
        <v>128</v>
      </c>
      <c r="O910" t="s">
        <v>77</v>
      </c>
      <c r="P910">
        <v>6</v>
      </c>
    </row>
    <row r="911" spans="1:16" x14ac:dyDescent="0.3">
      <c r="A911">
        <v>25392</v>
      </c>
      <c r="B911" s="1">
        <v>44972</v>
      </c>
      <c r="C911" s="5">
        <v>0.27780092592592592</v>
      </c>
      <c r="D911">
        <v>5</v>
      </c>
      <c r="E911" t="s">
        <v>16</v>
      </c>
      <c r="F911">
        <v>50</v>
      </c>
      <c r="G911">
        <v>2.5</v>
      </c>
      <c r="H911">
        <v>1</v>
      </c>
      <c r="I911" t="s">
        <v>23</v>
      </c>
      <c r="J911" t="s">
        <v>40</v>
      </c>
      <c r="K911" t="s">
        <v>41</v>
      </c>
      <c r="L911" t="s">
        <v>20</v>
      </c>
      <c r="M911">
        <v>2.5</v>
      </c>
      <c r="N911" t="s">
        <v>128</v>
      </c>
      <c r="O911" t="s">
        <v>76</v>
      </c>
      <c r="P911">
        <v>6</v>
      </c>
    </row>
    <row r="912" spans="1:16" x14ac:dyDescent="0.3">
      <c r="A912">
        <v>25389</v>
      </c>
      <c r="B912" s="1">
        <v>44972</v>
      </c>
      <c r="C912" s="5">
        <v>0.27122685185185186</v>
      </c>
      <c r="D912">
        <v>5</v>
      </c>
      <c r="E912" t="s">
        <v>16</v>
      </c>
      <c r="F912">
        <v>52</v>
      </c>
      <c r="G912">
        <v>2.5</v>
      </c>
      <c r="H912">
        <v>1</v>
      </c>
      <c r="I912" t="s">
        <v>23</v>
      </c>
      <c r="J912" t="s">
        <v>24</v>
      </c>
      <c r="K912" t="s">
        <v>66</v>
      </c>
      <c r="L912" t="s">
        <v>20</v>
      </c>
      <c r="M912">
        <v>2.5</v>
      </c>
      <c r="N912" t="s">
        <v>128</v>
      </c>
      <c r="O912" t="s">
        <v>76</v>
      </c>
      <c r="P912">
        <v>6</v>
      </c>
    </row>
    <row r="913" spans="1:16" x14ac:dyDescent="0.3">
      <c r="A913">
        <v>23613</v>
      </c>
      <c r="B913" s="1">
        <v>44969</v>
      </c>
      <c r="C913" s="5">
        <v>0.28587962962962965</v>
      </c>
      <c r="D913">
        <v>5</v>
      </c>
      <c r="E913" t="s">
        <v>16</v>
      </c>
      <c r="F913">
        <v>42</v>
      </c>
      <c r="G913">
        <v>2.5</v>
      </c>
      <c r="H913">
        <v>1</v>
      </c>
      <c r="I913" t="s">
        <v>23</v>
      </c>
      <c r="J913" t="s">
        <v>47</v>
      </c>
      <c r="K913" t="s">
        <v>48</v>
      </c>
      <c r="L913" t="s">
        <v>20</v>
      </c>
      <c r="M913">
        <v>2.5</v>
      </c>
      <c r="N913" t="s">
        <v>128</v>
      </c>
      <c r="O913" t="s">
        <v>22</v>
      </c>
      <c r="P913">
        <v>6</v>
      </c>
    </row>
    <row r="914" spans="1:16" x14ac:dyDescent="0.3">
      <c r="A914">
        <v>23601</v>
      </c>
      <c r="B914" s="1">
        <v>44969</v>
      </c>
      <c r="C914" s="5">
        <v>0.27248842592592593</v>
      </c>
      <c r="D914">
        <v>8</v>
      </c>
      <c r="E914" t="s">
        <v>46</v>
      </c>
      <c r="F914">
        <v>54</v>
      </c>
      <c r="G914">
        <v>2.5</v>
      </c>
      <c r="H914">
        <v>1</v>
      </c>
      <c r="I914" t="s">
        <v>23</v>
      </c>
      <c r="J914" t="s">
        <v>24</v>
      </c>
      <c r="K914" t="s">
        <v>60</v>
      </c>
      <c r="L914" t="s">
        <v>20</v>
      </c>
      <c r="M914">
        <v>2.5</v>
      </c>
      <c r="N914" t="s">
        <v>128</v>
      </c>
      <c r="O914" t="s">
        <v>22</v>
      </c>
      <c r="P914">
        <v>6</v>
      </c>
    </row>
    <row r="915" spans="1:16" x14ac:dyDescent="0.3">
      <c r="A915">
        <v>23598</v>
      </c>
      <c r="B915" s="1">
        <v>44969</v>
      </c>
      <c r="C915" s="5">
        <v>0.27135416666666667</v>
      </c>
      <c r="D915">
        <v>8</v>
      </c>
      <c r="E915" t="s">
        <v>46</v>
      </c>
      <c r="F915">
        <v>42</v>
      </c>
      <c r="G915">
        <v>2.5</v>
      </c>
      <c r="H915">
        <v>1</v>
      </c>
      <c r="I915" t="s">
        <v>23</v>
      </c>
      <c r="J915" t="s">
        <v>47</v>
      </c>
      <c r="K915" t="s">
        <v>48</v>
      </c>
      <c r="L915" t="s">
        <v>20</v>
      </c>
      <c r="M915">
        <v>2.5</v>
      </c>
      <c r="N915" t="s">
        <v>128</v>
      </c>
      <c r="O915" t="s">
        <v>22</v>
      </c>
      <c r="P915">
        <v>6</v>
      </c>
    </row>
    <row r="916" spans="1:16" x14ac:dyDescent="0.3">
      <c r="A916">
        <v>23045</v>
      </c>
      <c r="B916" s="1">
        <v>44968</v>
      </c>
      <c r="C916" s="5">
        <v>0.28168981481481481</v>
      </c>
      <c r="D916">
        <v>8</v>
      </c>
      <c r="E916" t="s">
        <v>46</v>
      </c>
      <c r="F916">
        <v>48</v>
      </c>
      <c r="G916">
        <v>2.5</v>
      </c>
      <c r="H916">
        <v>1</v>
      </c>
      <c r="I916" t="s">
        <v>23</v>
      </c>
      <c r="J916" t="s">
        <v>40</v>
      </c>
      <c r="K916" t="s">
        <v>62</v>
      </c>
      <c r="L916" t="s">
        <v>20</v>
      </c>
      <c r="M916">
        <v>2.5</v>
      </c>
      <c r="N916" t="s">
        <v>128</v>
      </c>
      <c r="O916" t="s">
        <v>79</v>
      </c>
      <c r="P916">
        <v>6</v>
      </c>
    </row>
    <row r="917" spans="1:16" x14ac:dyDescent="0.3">
      <c r="A917">
        <v>23044</v>
      </c>
      <c r="B917" s="1">
        <v>44968</v>
      </c>
      <c r="C917" s="5">
        <v>0.2797337962962963</v>
      </c>
      <c r="D917">
        <v>8</v>
      </c>
      <c r="E917" t="s">
        <v>46</v>
      </c>
      <c r="F917">
        <v>46</v>
      </c>
      <c r="G917">
        <v>2.5</v>
      </c>
      <c r="H917">
        <v>1</v>
      </c>
      <c r="I917" t="s">
        <v>23</v>
      </c>
      <c r="J917" t="s">
        <v>43</v>
      </c>
      <c r="K917" t="s">
        <v>44</v>
      </c>
      <c r="L917" t="s">
        <v>20</v>
      </c>
      <c r="M917">
        <v>2.5</v>
      </c>
      <c r="N917" t="s">
        <v>128</v>
      </c>
      <c r="O917" t="s">
        <v>79</v>
      </c>
      <c r="P917">
        <v>6</v>
      </c>
    </row>
    <row r="918" spans="1:16" x14ac:dyDescent="0.3">
      <c r="A918">
        <v>23043</v>
      </c>
      <c r="B918" s="1">
        <v>44968</v>
      </c>
      <c r="C918" s="5">
        <v>0.27884259259259259</v>
      </c>
      <c r="D918">
        <v>5</v>
      </c>
      <c r="E918" t="s">
        <v>16</v>
      </c>
      <c r="F918">
        <v>46</v>
      </c>
      <c r="G918">
        <v>2.5</v>
      </c>
      <c r="H918">
        <v>1</v>
      </c>
      <c r="I918" t="s">
        <v>23</v>
      </c>
      <c r="J918" t="s">
        <v>43</v>
      </c>
      <c r="K918" t="s">
        <v>44</v>
      </c>
      <c r="L918" t="s">
        <v>20</v>
      </c>
      <c r="M918">
        <v>2.5</v>
      </c>
      <c r="N918" t="s">
        <v>128</v>
      </c>
      <c r="O918" t="s">
        <v>79</v>
      </c>
      <c r="P918">
        <v>6</v>
      </c>
    </row>
    <row r="919" spans="1:16" x14ac:dyDescent="0.3">
      <c r="A919">
        <v>23034</v>
      </c>
      <c r="B919" s="1">
        <v>44968</v>
      </c>
      <c r="C919" s="5">
        <v>0.27208333333333334</v>
      </c>
      <c r="D919">
        <v>5</v>
      </c>
      <c r="E919" t="s">
        <v>16</v>
      </c>
      <c r="F919">
        <v>23</v>
      </c>
      <c r="G919">
        <v>2.5</v>
      </c>
      <c r="H919">
        <v>1</v>
      </c>
      <c r="I919" t="s">
        <v>17</v>
      </c>
      <c r="J919" t="s">
        <v>30</v>
      </c>
      <c r="K919" t="s">
        <v>31</v>
      </c>
      <c r="L919" t="s">
        <v>20</v>
      </c>
      <c r="M919">
        <v>2.5</v>
      </c>
      <c r="N919" t="s">
        <v>128</v>
      </c>
      <c r="O919" t="s">
        <v>79</v>
      </c>
      <c r="P919">
        <v>6</v>
      </c>
    </row>
    <row r="920" spans="1:16" x14ac:dyDescent="0.3">
      <c r="A920">
        <v>22422</v>
      </c>
      <c r="B920" s="1">
        <v>44967</v>
      </c>
      <c r="C920" s="5">
        <v>0.28778935185185184</v>
      </c>
      <c r="D920">
        <v>8</v>
      </c>
      <c r="E920" t="s">
        <v>46</v>
      </c>
      <c r="F920">
        <v>54</v>
      </c>
      <c r="G920">
        <v>2.5</v>
      </c>
      <c r="H920">
        <v>1</v>
      </c>
      <c r="I920" t="s">
        <v>23</v>
      </c>
      <c r="J920" t="s">
        <v>24</v>
      </c>
      <c r="K920" t="s">
        <v>60</v>
      </c>
      <c r="L920" t="s">
        <v>20</v>
      </c>
      <c r="M920">
        <v>2.5</v>
      </c>
      <c r="N920" t="s">
        <v>128</v>
      </c>
      <c r="O920" t="s">
        <v>78</v>
      </c>
      <c r="P920">
        <v>6</v>
      </c>
    </row>
    <row r="921" spans="1:16" x14ac:dyDescent="0.3">
      <c r="A921">
        <v>22402</v>
      </c>
      <c r="B921" s="1">
        <v>44967</v>
      </c>
      <c r="C921" s="5">
        <v>0.27525462962962965</v>
      </c>
      <c r="D921">
        <v>8</v>
      </c>
      <c r="E921" t="s">
        <v>46</v>
      </c>
      <c r="F921">
        <v>42</v>
      </c>
      <c r="G921">
        <v>2.5</v>
      </c>
      <c r="H921">
        <v>1</v>
      </c>
      <c r="I921" t="s">
        <v>23</v>
      </c>
      <c r="J921" t="s">
        <v>47</v>
      </c>
      <c r="K921" t="s">
        <v>48</v>
      </c>
      <c r="L921" t="s">
        <v>20</v>
      </c>
      <c r="M921">
        <v>2.5</v>
      </c>
      <c r="N921" t="s">
        <v>128</v>
      </c>
      <c r="O921" t="s">
        <v>78</v>
      </c>
      <c r="P921">
        <v>6</v>
      </c>
    </row>
    <row r="922" spans="1:16" x14ac:dyDescent="0.3">
      <c r="A922">
        <v>22391</v>
      </c>
      <c r="B922" s="1">
        <v>44967</v>
      </c>
      <c r="C922" s="5">
        <v>0.26586805555555554</v>
      </c>
      <c r="D922">
        <v>5</v>
      </c>
      <c r="E922" t="s">
        <v>16</v>
      </c>
      <c r="F922">
        <v>29</v>
      </c>
      <c r="G922">
        <v>2.5</v>
      </c>
      <c r="H922">
        <v>1</v>
      </c>
      <c r="I922" t="s">
        <v>17</v>
      </c>
      <c r="J922" t="s">
        <v>18</v>
      </c>
      <c r="K922" t="s">
        <v>37</v>
      </c>
      <c r="L922" t="s">
        <v>20</v>
      </c>
      <c r="M922">
        <v>2.5</v>
      </c>
      <c r="N922" t="s">
        <v>128</v>
      </c>
      <c r="O922" t="s">
        <v>78</v>
      </c>
      <c r="P922">
        <v>6</v>
      </c>
    </row>
    <row r="923" spans="1:16" x14ac:dyDescent="0.3">
      <c r="A923">
        <v>22386</v>
      </c>
      <c r="B923" s="1">
        <v>44967</v>
      </c>
      <c r="C923" s="5">
        <v>0.25341435185185185</v>
      </c>
      <c r="D923">
        <v>5</v>
      </c>
      <c r="E923" t="s">
        <v>16</v>
      </c>
      <c r="F923">
        <v>48</v>
      </c>
      <c r="G923">
        <v>2.5</v>
      </c>
      <c r="H923">
        <v>1</v>
      </c>
      <c r="I923" t="s">
        <v>23</v>
      </c>
      <c r="J923" t="s">
        <v>40</v>
      </c>
      <c r="K923" t="s">
        <v>62</v>
      </c>
      <c r="L923" t="s">
        <v>20</v>
      </c>
      <c r="M923">
        <v>2.5</v>
      </c>
      <c r="N923" t="s">
        <v>128</v>
      </c>
      <c r="O923" t="s">
        <v>78</v>
      </c>
      <c r="P923">
        <v>6</v>
      </c>
    </row>
    <row r="924" spans="1:16" x14ac:dyDescent="0.3">
      <c r="A924">
        <v>21829</v>
      </c>
      <c r="B924" s="1">
        <v>44966</v>
      </c>
      <c r="C924" s="5">
        <v>0.28673611111111114</v>
      </c>
      <c r="D924">
        <v>8</v>
      </c>
      <c r="E924" t="s">
        <v>46</v>
      </c>
      <c r="F924">
        <v>44</v>
      </c>
      <c r="G924">
        <v>2.5</v>
      </c>
      <c r="H924">
        <v>1</v>
      </c>
      <c r="I924" t="s">
        <v>23</v>
      </c>
      <c r="J924" t="s">
        <v>47</v>
      </c>
      <c r="K924" t="s">
        <v>54</v>
      </c>
      <c r="L924" t="s">
        <v>20</v>
      </c>
      <c r="M924">
        <v>2.5</v>
      </c>
      <c r="N924" t="s">
        <v>128</v>
      </c>
      <c r="O924" t="s">
        <v>77</v>
      </c>
      <c r="P924">
        <v>6</v>
      </c>
    </row>
    <row r="925" spans="1:16" x14ac:dyDescent="0.3">
      <c r="A925">
        <v>21229</v>
      </c>
      <c r="B925" s="1">
        <v>44965</v>
      </c>
      <c r="C925" s="5">
        <v>0.28165509259259258</v>
      </c>
      <c r="D925">
        <v>8</v>
      </c>
      <c r="E925" t="s">
        <v>46</v>
      </c>
      <c r="F925">
        <v>29</v>
      </c>
      <c r="G925">
        <v>2.5</v>
      </c>
      <c r="H925">
        <v>1</v>
      </c>
      <c r="I925" t="s">
        <v>17</v>
      </c>
      <c r="J925" t="s">
        <v>18</v>
      </c>
      <c r="K925" t="s">
        <v>37</v>
      </c>
      <c r="L925" t="s">
        <v>20</v>
      </c>
      <c r="M925">
        <v>2.5</v>
      </c>
      <c r="N925" t="s">
        <v>128</v>
      </c>
      <c r="O925" t="s">
        <v>76</v>
      </c>
      <c r="P925">
        <v>6</v>
      </c>
    </row>
    <row r="926" spans="1:16" x14ac:dyDescent="0.3">
      <c r="A926">
        <v>21224</v>
      </c>
      <c r="B926" s="1">
        <v>44965</v>
      </c>
      <c r="C926" s="5">
        <v>0.27118055555555554</v>
      </c>
      <c r="D926">
        <v>8</v>
      </c>
      <c r="E926" t="s">
        <v>46</v>
      </c>
      <c r="F926">
        <v>48</v>
      </c>
      <c r="G926">
        <v>2.5</v>
      </c>
      <c r="H926">
        <v>1</v>
      </c>
      <c r="I926" t="s">
        <v>23</v>
      </c>
      <c r="J926" t="s">
        <v>40</v>
      </c>
      <c r="K926" t="s">
        <v>62</v>
      </c>
      <c r="L926" t="s">
        <v>20</v>
      </c>
      <c r="M926">
        <v>2.5</v>
      </c>
      <c r="N926" t="s">
        <v>128</v>
      </c>
      <c r="O926" t="s">
        <v>76</v>
      </c>
      <c r="P926">
        <v>6</v>
      </c>
    </row>
    <row r="927" spans="1:16" x14ac:dyDescent="0.3">
      <c r="A927">
        <v>16898</v>
      </c>
      <c r="B927" s="1">
        <v>44957</v>
      </c>
      <c r="C927" s="5">
        <v>0.29083333333333333</v>
      </c>
      <c r="D927">
        <v>5</v>
      </c>
      <c r="E927" t="s">
        <v>16</v>
      </c>
      <c r="F927">
        <v>23</v>
      </c>
      <c r="G927">
        <v>2.5</v>
      </c>
      <c r="H927">
        <v>1</v>
      </c>
      <c r="I927" t="s">
        <v>17</v>
      </c>
      <c r="J927" t="s">
        <v>30</v>
      </c>
      <c r="K927" t="s">
        <v>31</v>
      </c>
      <c r="L927" t="s">
        <v>20</v>
      </c>
      <c r="M927">
        <v>2.5</v>
      </c>
      <c r="N927" t="s">
        <v>21</v>
      </c>
      <c r="O927" t="s">
        <v>75</v>
      </c>
      <c r="P927">
        <v>6</v>
      </c>
    </row>
    <row r="928" spans="1:16" x14ac:dyDescent="0.3">
      <c r="A928">
        <v>16893</v>
      </c>
      <c r="B928" s="1">
        <v>44957</v>
      </c>
      <c r="C928" s="5">
        <v>0.28408564814814813</v>
      </c>
      <c r="D928">
        <v>8</v>
      </c>
      <c r="E928" t="s">
        <v>46</v>
      </c>
      <c r="F928">
        <v>46</v>
      </c>
      <c r="G928">
        <v>2.5</v>
      </c>
      <c r="H928">
        <v>1</v>
      </c>
      <c r="I928" t="s">
        <v>23</v>
      </c>
      <c r="J928" t="s">
        <v>43</v>
      </c>
      <c r="K928" t="s">
        <v>44</v>
      </c>
      <c r="L928" t="s">
        <v>20</v>
      </c>
      <c r="M928">
        <v>2.5</v>
      </c>
      <c r="N928" t="s">
        <v>21</v>
      </c>
      <c r="O928" t="s">
        <v>75</v>
      </c>
      <c r="P928">
        <v>6</v>
      </c>
    </row>
    <row r="929" spans="1:16" x14ac:dyDescent="0.3">
      <c r="A929">
        <v>16884</v>
      </c>
      <c r="B929" s="1">
        <v>44957</v>
      </c>
      <c r="C929" s="5">
        <v>0.27145833333333336</v>
      </c>
      <c r="D929">
        <v>5</v>
      </c>
      <c r="E929" t="s">
        <v>16</v>
      </c>
      <c r="F929">
        <v>54</v>
      </c>
      <c r="G929">
        <v>2.5</v>
      </c>
      <c r="H929">
        <v>1</v>
      </c>
      <c r="I929" t="s">
        <v>23</v>
      </c>
      <c r="J929" t="s">
        <v>24</v>
      </c>
      <c r="K929" t="s">
        <v>60</v>
      </c>
      <c r="L929" t="s">
        <v>20</v>
      </c>
      <c r="M929">
        <v>2.5</v>
      </c>
      <c r="N929" t="s">
        <v>21</v>
      </c>
      <c r="O929" t="s">
        <v>75</v>
      </c>
      <c r="P929">
        <v>6</v>
      </c>
    </row>
    <row r="930" spans="1:16" x14ac:dyDescent="0.3">
      <c r="A930">
        <v>16408</v>
      </c>
      <c r="B930" s="1">
        <v>44956</v>
      </c>
      <c r="C930" s="5">
        <v>0.27877314814814813</v>
      </c>
      <c r="D930">
        <v>8</v>
      </c>
      <c r="E930" t="s">
        <v>46</v>
      </c>
      <c r="F930">
        <v>44</v>
      </c>
      <c r="G930">
        <v>2.5</v>
      </c>
      <c r="H930">
        <v>1</v>
      </c>
      <c r="I930" t="s">
        <v>23</v>
      </c>
      <c r="J930" t="s">
        <v>47</v>
      </c>
      <c r="K930" t="s">
        <v>54</v>
      </c>
      <c r="L930" t="s">
        <v>20</v>
      </c>
      <c r="M930">
        <v>2.5</v>
      </c>
      <c r="N930" t="s">
        <v>21</v>
      </c>
      <c r="O930" t="s">
        <v>74</v>
      </c>
      <c r="P930">
        <v>6</v>
      </c>
    </row>
    <row r="931" spans="1:16" x14ac:dyDescent="0.3">
      <c r="A931">
        <v>13742</v>
      </c>
      <c r="B931" s="1">
        <v>44951</v>
      </c>
      <c r="C931" s="5">
        <v>0.28039351851851851</v>
      </c>
      <c r="D931">
        <v>5</v>
      </c>
      <c r="E931" t="s">
        <v>16</v>
      </c>
      <c r="F931">
        <v>29</v>
      </c>
      <c r="G931">
        <v>2.5</v>
      </c>
      <c r="H931">
        <v>1</v>
      </c>
      <c r="I931" t="s">
        <v>17</v>
      </c>
      <c r="J931" t="s">
        <v>18</v>
      </c>
      <c r="K931" t="s">
        <v>37</v>
      </c>
      <c r="L931" t="s">
        <v>20</v>
      </c>
      <c r="M931">
        <v>2.5</v>
      </c>
      <c r="N931" t="s">
        <v>21</v>
      </c>
      <c r="O931" t="s">
        <v>76</v>
      </c>
      <c r="P931">
        <v>6</v>
      </c>
    </row>
    <row r="932" spans="1:16" x14ac:dyDescent="0.3">
      <c r="A932">
        <v>13728</v>
      </c>
      <c r="B932" s="1">
        <v>44951</v>
      </c>
      <c r="C932" s="5">
        <v>0.2628935185185185</v>
      </c>
      <c r="D932">
        <v>5</v>
      </c>
      <c r="E932" t="s">
        <v>16</v>
      </c>
      <c r="F932">
        <v>44</v>
      </c>
      <c r="G932">
        <v>2.5</v>
      </c>
      <c r="H932">
        <v>1</v>
      </c>
      <c r="I932" t="s">
        <v>23</v>
      </c>
      <c r="J932" t="s">
        <v>47</v>
      </c>
      <c r="K932" t="s">
        <v>54</v>
      </c>
      <c r="L932" t="s">
        <v>20</v>
      </c>
      <c r="M932">
        <v>2.5</v>
      </c>
      <c r="N932" t="s">
        <v>21</v>
      </c>
      <c r="O932" t="s">
        <v>76</v>
      </c>
      <c r="P932">
        <v>6</v>
      </c>
    </row>
    <row r="933" spans="1:16" x14ac:dyDescent="0.3">
      <c r="A933">
        <v>13159</v>
      </c>
      <c r="B933" s="1">
        <v>44950</v>
      </c>
      <c r="C933" s="5">
        <v>0.28660879629629632</v>
      </c>
      <c r="D933">
        <v>8</v>
      </c>
      <c r="E933" t="s">
        <v>46</v>
      </c>
      <c r="F933">
        <v>29</v>
      </c>
      <c r="G933">
        <v>2.5</v>
      </c>
      <c r="H933">
        <v>1</v>
      </c>
      <c r="I933" t="s">
        <v>17</v>
      </c>
      <c r="J933" t="s">
        <v>18</v>
      </c>
      <c r="K933" t="s">
        <v>37</v>
      </c>
      <c r="L933" t="s">
        <v>20</v>
      </c>
      <c r="M933">
        <v>2.5</v>
      </c>
      <c r="N933" t="s">
        <v>21</v>
      </c>
      <c r="O933" t="s">
        <v>75</v>
      </c>
      <c r="P933">
        <v>6</v>
      </c>
    </row>
    <row r="934" spans="1:16" x14ac:dyDescent="0.3">
      <c r="A934">
        <v>13157</v>
      </c>
      <c r="B934" s="1">
        <v>44950</v>
      </c>
      <c r="C934" s="5">
        <v>0.28123842592592591</v>
      </c>
      <c r="D934">
        <v>5</v>
      </c>
      <c r="E934" t="s">
        <v>16</v>
      </c>
      <c r="F934">
        <v>44</v>
      </c>
      <c r="G934">
        <v>2.5</v>
      </c>
      <c r="H934">
        <v>1</v>
      </c>
      <c r="I934" t="s">
        <v>23</v>
      </c>
      <c r="J934" t="s">
        <v>47</v>
      </c>
      <c r="K934" t="s">
        <v>54</v>
      </c>
      <c r="L934" t="s">
        <v>20</v>
      </c>
      <c r="M934">
        <v>2.5</v>
      </c>
      <c r="N934" t="s">
        <v>21</v>
      </c>
      <c r="O934" t="s">
        <v>75</v>
      </c>
      <c r="P934">
        <v>6</v>
      </c>
    </row>
    <row r="935" spans="1:16" x14ac:dyDescent="0.3">
      <c r="A935">
        <v>13148</v>
      </c>
      <c r="B935" s="1">
        <v>44950</v>
      </c>
      <c r="C935" s="5">
        <v>0.27106481481481481</v>
      </c>
      <c r="D935">
        <v>8</v>
      </c>
      <c r="E935" t="s">
        <v>46</v>
      </c>
      <c r="F935">
        <v>42</v>
      </c>
      <c r="G935">
        <v>2.5</v>
      </c>
      <c r="H935">
        <v>1</v>
      </c>
      <c r="I935" t="s">
        <v>23</v>
      </c>
      <c r="J935" t="s">
        <v>47</v>
      </c>
      <c r="K935" t="s">
        <v>48</v>
      </c>
      <c r="L935" t="s">
        <v>20</v>
      </c>
      <c r="M935">
        <v>2.5</v>
      </c>
      <c r="N935" t="s">
        <v>21</v>
      </c>
      <c r="O935" t="s">
        <v>75</v>
      </c>
      <c r="P935">
        <v>6</v>
      </c>
    </row>
    <row r="936" spans="1:16" x14ac:dyDescent="0.3">
      <c r="A936">
        <v>13139</v>
      </c>
      <c r="B936" s="1">
        <v>44950</v>
      </c>
      <c r="C936" s="5">
        <v>0.26180555555555557</v>
      </c>
      <c r="D936">
        <v>5</v>
      </c>
      <c r="E936" t="s">
        <v>16</v>
      </c>
      <c r="F936">
        <v>50</v>
      </c>
      <c r="G936">
        <v>2.5</v>
      </c>
      <c r="H936">
        <v>1</v>
      </c>
      <c r="I936" t="s">
        <v>23</v>
      </c>
      <c r="J936" t="s">
        <v>40</v>
      </c>
      <c r="K936" t="s">
        <v>41</v>
      </c>
      <c r="L936" t="s">
        <v>20</v>
      </c>
      <c r="M936">
        <v>2.5</v>
      </c>
      <c r="N936" t="s">
        <v>21</v>
      </c>
      <c r="O936" t="s">
        <v>75</v>
      </c>
      <c r="P936">
        <v>6</v>
      </c>
    </row>
    <row r="937" spans="1:16" x14ac:dyDescent="0.3">
      <c r="A937">
        <v>13138</v>
      </c>
      <c r="B937" s="1">
        <v>44950</v>
      </c>
      <c r="C937" s="5">
        <v>0.2509837962962963</v>
      </c>
      <c r="D937">
        <v>5</v>
      </c>
      <c r="E937" t="s">
        <v>16</v>
      </c>
      <c r="F937">
        <v>23</v>
      </c>
      <c r="G937">
        <v>2.5</v>
      </c>
      <c r="H937">
        <v>1</v>
      </c>
      <c r="I937" t="s">
        <v>17</v>
      </c>
      <c r="J937" t="s">
        <v>30</v>
      </c>
      <c r="K937" t="s">
        <v>31</v>
      </c>
      <c r="L937" t="s">
        <v>20</v>
      </c>
      <c r="M937">
        <v>2.5</v>
      </c>
      <c r="N937" t="s">
        <v>21</v>
      </c>
      <c r="O937" t="s">
        <v>75</v>
      </c>
      <c r="P937">
        <v>6</v>
      </c>
    </row>
    <row r="938" spans="1:16" x14ac:dyDescent="0.3">
      <c r="A938">
        <v>12073</v>
      </c>
      <c r="B938" s="1">
        <v>44948</v>
      </c>
      <c r="C938" s="5">
        <v>0.27701388888888889</v>
      </c>
      <c r="D938">
        <v>5</v>
      </c>
      <c r="E938" t="s">
        <v>16</v>
      </c>
      <c r="F938">
        <v>29</v>
      </c>
      <c r="G938">
        <v>2.5</v>
      </c>
      <c r="H938">
        <v>1</v>
      </c>
      <c r="I938" t="s">
        <v>17</v>
      </c>
      <c r="J938" t="s">
        <v>18</v>
      </c>
      <c r="K938" t="s">
        <v>37</v>
      </c>
      <c r="L938" t="s">
        <v>20</v>
      </c>
      <c r="M938">
        <v>2.5</v>
      </c>
      <c r="N938" t="s">
        <v>21</v>
      </c>
      <c r="O938" t="s">
        <v>22</v>
      </c>
      <c r="P938">
        <v>6</v>
      </c>
    </row>
    <row r="939" spans="1:16" x14ac:dyDescent="0.3">
      <c r="A939">
        <v>12060</v>
      </c>
      <c r="B939" s="1">
        <v>44948</v>
      </c>
      <c r="C939" s="5">
        <v>0.25230324074074073</v>
      </c>
      <c r="D939">
        <v>5</v>
      </c>
      <c r="E939" t="s">
        <v>16</v>
      </c>
      <c r="F939">
        <v>44</v>
      </c>
      <c r="G939">
        <v>2.5</v>
      </c>
      <c r="H939">
        <v>1</v>
      </c>
      <c r="I939" t="s">
        <v>23</v>
      </c>
      <c r="J939" t="s">
        <v>47</v>
      </c>
      <c r="K939" t="s">
        <v>54</v>
      </c>
      <c r="L939" t="s">
        <v>20</v>
      </c>
      <c r="M939">
        <v>2.5</v>
      </c>
      <c r="N939" t="s">
        <v>21</v>
      </c>
      <c r="O939" t="s">
        <v>22</v>
      </c>
      <c r="P939">
        <v>6</v>
      </c>
    </row>
    <row r="940" spans="1:16" x14ac:dyDescent="0.3">
      <c r="A940">
        <v>10310</v>
      </c>
      <c r="B940" s="1">
        <v>44945</v>
      </c>
      <c r="C940" s="5">
        <v>0.29129629629629628</v>
      </c>
      <c r="D940">
        <v>5</v>
      </c>
      <c r="E940" t="s">
        <v>16</v>
      </c>
      <c r="F940">
        <v>44</v>
      </c>
      <c r="G940">
        <v>2.5</v>
      </c>
      <c r="H940">
        <v>1</v>
      </c>
      <c r="I940" t="s">
        <v>23</v>
      </c>
      <c r="J940" t="s">
        <v>47</v>
      </c>
      <c r="K940" t="s">
        <v>54</v>
      </c>
      <c r="L940" t="s">
        <v>20</v>
      </c>
      <c r="M940">
        <v>2.5</v>
      </c>
      <c r="N940" t="s">
        <v>21</v>
      </c>
      <c r="O940" t="s">
        <v>77</v>
      </c>
      <c r="P940">
        <v>6</v>
      </c>
    </row>
    <row r="941" spans="1:16" x14ac:dyDescent="0.3">
      <c r="A941">
        <v>10294</v>
      </c>
      <c r="B941" s="1">
        <v>44945</v>
      </c>
      <c r="C941" s="5">
        <v>0.28487268518518516</v>
      </c>
      <c r="D941">
        <v>5</v>
      </c>
      <c r="E941" t="s">
        <v>16</v>
      </c>
      <c r="F941">
        <v>29</v>
      </c>
      <c r="G941">
        <v>2.5</v>
      </c>
      <c r="H941">
        <v>1</v>
      </c>
      <c r="I941" t="s">
        <v>17</v>
      </c>
      <c r="J941" t="s">
        <v>18</v>
      </c>
      <c r="K941" t="s">
        <v>37</v>
      </c>
      <c r="L941" t="s">
        <v>20</v>
      </c>
      <c r="M941">
        <v>2.5</v>
      </c>
      <c r="N941" t="s">
        <v>21</v>
      </c>
      <c r="O941" t="s">
        <v>77</v>
      </c>
      <c r="P941">
        <v>6</v>
      </c>
    </row>
    <row r="942" spans="1:16" x14ac:dyDescent="0.3">
      <c r="A942">
        <v>10286</v>
      </c>
      <c r="B942" s="1">
        <v>44945</v>
      </c>
      <c r="C942" s="5">
        <v>0.28046296296296297</v>
      </c>
      <c r="D942">
        <v>8</v>
      </c>
      <c r="E942" t="s">
        <v>46</v>
      </c>
      <c r="F942">
        <v>54</v>
      </c>
      <c r="G942">
        <v>2.5</v>
      </c>
      <c r="H942">
        <v>1</v>
      </c>
      <c r="I942" t="s">
        <v>23</v>
      </c>
      <c r="J942" t="s">
        <v>24</v>
      </c>
      <c r="K942" t="s">
        <v>60</v>
      </c>
      <c r="L942" t="s">
        <v>20</v>
      </c>
      <c r="M942">
        <v>2.5</v>
      </c>
      <c r="N942" t="s">
        <v>21</v>
      </c>
      <c r="O942" t="s">
        <v>77</v>
      </c>
      <c r="P942">
        <v>6</v>
      </c>
    </row>
    <row r="943" spans="1:16" x14ac:dyDescent="0.3">
      <c r="A943">
        <v>10275</v>
      </c>
      <c r="B943" s="1">
        <v>44945</v>
      </c>
      <c r="C943" s="5">
        <v>0.27195601851851853</v>
      </c>
      <c r="D943">
        <v>8</v>
      </c>
      <c r="E943" t="s">
        <v>46</v>
      </c>
      <c r="F943">
        <v>23</v>
      </c>
      <c r="G943">
        <v>2.5</v>
      </c>
      <c r="H943">
        <v>1</v>
      </c>
      <c r="I943" t="s">
        <v>17</v>
      </c>
      <c r="J943" t="s">
        <v>30</v>
      </c>
      <c r="K943" t="s">
        <v>31</v>
      </c>
      <c r="L943" t="s">
        <v>20</v>
      </c>
      <c r="M943">
        <v>2.5</v>
      </c>
      <c r="N943" t="s">
        <v>21</v>
      </c>
      <c r="O943" t="s">
        <v>77</v>
      </c>
      <c r="P943">
        <v>6</v>
      </c>
    </row>
    <row r="944" spans="1:16" x14ac:dyDescent="0.3">
      <c r="A944">
        <v>9683</v>
      </c>
      <c r="B944" s="1">
        <v>44944</v>
      </c>
      <c r="C944" s="5">
        <v>0.27009259259259261</v>
      </c>
      <c r="D944">
        <v>5</v>
      </c>
      <c r="E944" t="s">
        <v>16</v>
      </c>
      <c r="F944">
        <v>23</v>
      </c>
      <c r="G944">
        <v>2.5</v>
      </c>
      <c r="H944">
        <v>1</v>
      </c>
      <c r="I944" t="s">
        <v>17</v>
      </c>
      <c r="J944" t="s">
        <v>30</v>
      </c>
      <c r="K944" t="s">
        <v>31</v>
      </c>
      <c r="L944" t="s">
        <v>20</v>
      </c>
      <c r="M944">
        <v>2.5</v>
      </c>
      <c r="N944" t="s">
        <v>21</v>
      </c>
      <c r="O944" t="s">
        <v>76</v>
      </c>
      <c r="P944">
        <v>6</v>
      </c>
    </row>
    <row r="945" spans="1:16" x14ac:dyDescent="0.3">
      <c r="A945">
        <v>9682</v>
      </c>
      <c r="B945" s="1">
        <v>44944</v>
      </c>
      <c r="C945" s="5">
        <v>0.26798611111111109</v>
      </c>
      <c r="D945">
        <v>5</v>
      </c>
      <c r="E945" t="s">
        <v>16</v>
      </c>
      <c r="F945">
        <v>29</v>
      </c>
      <c r="G945">
        <v>2.5</v>
      </c>
      <c r="H945">
        <v>1</v>
      </c>
      <c r="I945" t="s">
        <v>17</v>
      </c>
      <c r="J945" t="s">
        <v>18</v>
      </c>
      <c r="K945" t="s">
        <v>37</v>
      </c>
      <c r="L945" t="s">
        <v>20</v>
      </c>
      <c r="M945">
        <v>2.5</v>
      </c>
      <c r="N945" t="s">
        <v>21</v>
      </c>
      <c r="O945" t="s">
        <v>76</v>
      </c>
      <c r="P945">
        <v>6</v>
      </c>
    </row>
    <row r="946" spans="1:16" x14ac:dyDescent="0.3">
      <c r="A946">
        <v>9179</v>
      </c>
      <c r="B946" s="1">
        <v>44943</v>
      </c>
      <c r="C946" s="5">
        <v>0.28564814814814815</v>
      </c>
      <c r="D946">
        <v>8</v>
      </c>
      <c r="E946" t="s">
        <v>46</v>
      </c>
      <c r="F946">
        <v>29</v>
      </c>
      <c r="G946">
        <v>2.5</v>
      </c>
      <c r="H946">
        <v>1</v>
      </c>
      <c r="I946" t="s">
        <v>17</v>
      </c>
      <c r="J946" t="s">
        <v>18</v>
      </c>
      <c r="K946" t="s">
        <v>37</v>
      </c>
      <c r="L946" t="s">
        <v>20</v>
      </c>
      <c r="M946">
        <v>2.5</v>
      </c>
      <c r="N946" t="s">
        <v>21</v>
      </c>
      <c r="O946" t="s">
        <v>75</v>
      </c>
      <c r="P946">
        <v>6</v>
      </c>
    </row>
    <row r="947" spans="1:16" x14ac:dyDescent="0.3">
      <c r="A947">
        <v>9168</v>
      </c>
      <c r="B947" s="1">
        <v>44943</v>
      </c>
      <c r="C947" s="5">
        <v>0.27929398148148149</v>
      </c>
      <c r="D947">
        <v>5</v>
      </c>
      <c r="E947" t="s">
        <v>16</v>
      </c>
      <c r="F947">
        <v>23</v>
      </c>
      <c r="G947">
        <v>2.5</v>
      </c>
      <c r="H947">
        <v>1</v>
      </c>
      <c r="I947" t="s">
        <v>17</v>
      </c>
      <c r="J947" t="s">
        <v>30</v>
      </c>
      <c r="K947" t="s">
        <v>31</v>
      </c>
      <c r="L947" t="s">
        <v>20</v>
      </c>
      <c r="M947">
        <v>2.5</v>
      </c>
      <c r="N947" t="s">
        <v>21</v>
      </c>
      <c r="O947" t="s">
        <v>75</v>
      </c>
      <c r="P947">
        <v>6</v>
      </c>
    </row>
    <row r="948" spans="1:16" x14ac:dyDescent="0.3">
      <c r="A948">
        <v>4416</v>
      </c>
      <c r="B948" s="1">
        <v>44935</v>
      </c>
      <c r="C948" s="5">
        <v>0.28673611111111114</v>
      </c>
      <c r="D948">
        <v>8</v>
      </c>
      <c r="E948" t="s">
        <v>46</v>
      </c>
      <c r="F948">
        <v>44</v>
      </c>
      <c r="G948">
        <v>2.5</v>
      </c>
      <c r="H948">
        <v>1</v>
      </c>
      <c r="I948" t="s">
        <v>23</v>
      </c>
      <c r="J948" t="s">
        <v>47</v>
      </c>
      <c r="K948" t="s">
        <v>54</v>
      </c>
      <c r="L948" t="s">
        <v>20</v>
      </c>
      <c r="M948">
        <v>2.5</v>
      </c>
      <c r="N948" t="s">
        <v>21</v>
      </c>
      <c r="O948" t="s">
        <v>74</v>
      </c>
      <c r="P948">
        <v>6</v>
      </c>
    </row>
    <row r="949" spans="1:16" x14ac:dyDescent="0.3">
      <c r="A949">
        <v>9161</v>
      </c>
      <c r="B949" s="1">
        <v>44943</v>
      </c>
      <c r="C949" s="5">
        <v>0.27424768518518516</v>
      </c>
      <c r="D949">
        <v>8</v>
      </c>
      <c r="E949" t="s">
        <v>46</v>
      </c>
      <c r="F949">
        <v>48</v>
      </c>
      <c r="G949">
        <v>2.5</v>
      </c>
      <c r="H949">
        <v>1</v>
      </c>
      <c r="I949" t="s">
        <v>23</v>
      </c>
      <c r="J949" t="s">
        <v>40</v>
      </c>
      <c r="K949" t="s">
        <v>62</v>
      </c>
      <c r="L949" t="s">
        <v>20</v>
      </c>
      <c r="M949">
        <v>2.5</v>
      </c>
      <c r="N949" t="s">
        <v>21</v>
      </c>
      <c r="O949" t="s">
        <v>75</v>
      </c>
      <c r="P949">
        <v>6</v>
      </c>
    </row>
    <row r="950" spans="1:16" x14ac:dyDescent="0.3">
      <c r="A950">
        <v>8518</v>
      </c>
      <c r="B950" s="1">
        <v>44942</v>
      </c>
      <c r="C950" s="5">
        <v>0.25040509259259258</v>
      </c>
      <c r="D950">
        <v>5</v>
      </c>
      <c r="E950" t="s">
        <v>16</v>
      </c>
      <c r="F950">
        <v>44</v>
      </c>
      <c r="G950">
        <v>2.5</v>
      </c>
      <c r="H950">
        <v>1</v>
      </c>
      <c r="I950" t="s">
        <v>23</v>
      </c>
      <c r="J950" t="s">
        <v>47</v>
      </c>
      <c r="K950" t="s">
        <v>54</v>
      </c>
      <c r="L950" t="s">
        <v>20</v>
      </c>
      <c r="M950">
        <v>2.5</v>
      </c>
      <c r="N950" t="s">
        <v>21</v>
      </c>
      <c r="O950" t="s">
        <v>74</v>
      </c>
      <c r="P950">
        <v>6</v>
      </c>
    </row>
    <row r="951" spans="1:16" x14ac:dyDescent="0.3">
      <c r="A951">
        <v>7868</v>
      </c>
      <c r="B951" s="1">
        <v>44941</v>
      </c>
      <c r="C951" s="5">
        <v>0.27122685185185186</v>
      </c>
      <c r="D951">
        <v>5</v>
      </c>
      <c r="E951" t="s">
        <v>16</v>
      </c>
      <c r="F951">
        <v>52</v>
      </c>
      <c r="G951">
        <v>2.5</v>
      </c>
      <c r="H951">
        <v>1</v>
      </c>
      <c r="I951" t="s">
        <v>23</v>
      </c>
      <c r="J951" t="s">
        <v>24</v>
      </c>
      <c r="K951" t="s">
        <v>66</v>
      </c>
      <c r="L951" t="s">
        <v>20</v>
      </c>
      <c r="M951">
        <v>2.5</v>
      </c>
      <c r="N951" t="s">
        <v>21</v>
      </c>
      <c r="O951" t="s">
        <v>22</v>
      </c>
      <c r="P951">
        <v>6</v>
      </c>
    </row>
    <row r="952" spans="1:16" x14ac:dyDescent="0.3">
      <c r="A952">
        <v>7863</v>
      </c>
      <c r="B952" s="1">
        <v>44941</v>
      </c>
      <c r="C952" s="5">
        <v>0.26664351851851853</v>
      </c>
      <c r="D952">
        <v>5</v>
      </c>
      <c r="E952" t="s">
        <v>16</v>
      </c>
      <c r="F952">
        <v>44</v>
      </c>
      <c r="G952">
        <v>2.5</v>
      </c>
      <c r="H952">
        <v>1</v>
      </c>
      <c r="I952" t="s">
        <v>23</v>
      </c>
      <c r="J952" t="s">
        <v>47</v>
      </c>
      <c r="K952" t="s">
        <v>54</v>
      </c>
      <c r="L952" t="s">
        <v>20</v>
      </c>
      <c r="M952">
        <v>2.5</v>
      </c>
      <c r="N952" t="s">
        <v>21</v>
      </c>
      <c r="O952" t="s">
        <v>22</v>
      </c>
      <c r="P952">
        <v>6</v>
      </c>
    </row>
    <row r="953" spans="1:16" x14ac:dyDescent="0.3">
      <c r="A953">
        <v>7860</v>
      </c>
      <c r="B953" s="1">
        <v>44941</v>
      </c>
      <c r="C953" s="5">
        <v>0.26098379629629631</v>
      </c>
      <c r="D953">
        <v>5</v>
      </c>
      <c r="E953" t="s">
        <v>16</v>
      </c>
      <c r="F953">
        <v>29</v>
      </c>
      <c r="G953">
        <v>2.5</v>
      </c>
      <c r="H953">
        <v>1</v>
      </c>
      <c r="I953" t="s">
        <v>17</v>
      </c>
      <c r="J953" t="s">
        <v>18</v>
      </c>
      <c r="K953" t="s">
        <v>37</v>
      </c>
      <c r="L953" t="s">
        <v>20</v>
      </c>
      <c r="M953">
        <v>2.5</v>
      </c>
      <c r="N953" t="s">
        <v>21</v>
      </c>
      <c r="O953" t="s">
        <v>22</v>
      </c>
      <c r="P953">
        <v>6</v>
      </c>
    </row>
    <row r="954" spans="1:16" x14ac:dyDescent="0.3">
      <c r="A954">
        <v>6147</v>
      </c>
      <c r="B954" s="1">
        <v>44938</v>
      </c>
      <c r="C954" s="5">
        <v>0.28761574074074076</v>
      </c>
      <c r="D954">
        <v>8</v>
      </c>
      <c r="E954" t="s">
        <v>46</v>
      </c>
      <c r="F954">
        <v>44</v>
      </c>
      <c r="G954">
        <v>2.5</v>
      </c>
      <c r="H954">
        <v>1</v>
      </c>
      <c r="I954" t="s">
        <v>23</v>
      </c>
      <c r="J954" t="s">
        <v>47</v>
      </c>
      <c r="K954" t="s">
        <v>54</v>
      </c>
      <c r="L954" t="s">
        <v>20</v>
      </c>
      <c r="M954">
        <v>2.5</v>
      </c>
      <c r="N954" t="s">
        <v>21</v>
      </c>
      <c r="O954" t="s">
        <v>77</v>
      </c>
      <c r="P954">
        <v>6</v>
      </c>
    </row>
    <row r="955" spans="1:16" x14ac:dyDescent="0.3">
      <c r="A955">
        <v>6122</v>
      </c>
      <c r="B955" s="1">
        <v>44938</v>
      </c>
      <c r="C955" s="5">
        <v>0.2603935185185185</v>
      </c>
      <c r="D955">
        <v>5</v>
      </c>
      <c r="E955" t="s">
        <v>16</v>
      </c>
      <c r="F955">
        <v>50</v>
      </c>
      <c r="G955">
        <v>2.5</v>
      </c>
      <c r="H955">
        <v>1</v>
      </c>
      <c r="I955" t="s">
        <v>23</v>
      </c>
      <c r="J955" t="s">
        <v>40</v>
      </c>
      <c r="K955" t="s">
        <v>41</v>
      </c>
      <c r="L955" t="s">
        <v>20</v>
      </c>
      <c r="M955">
        <v>2.5</v>
      </c>
      <c r="N955" t="s">
        <v>21</v>
      </c>
      <c r="O955" t="s">
        <v>77</v>
      </c>
      <c r="P955">
        <v>6</v>
      </c>
    </row>
    <row r="956" spans="1:16" x14ac:dyDescent="0.3">
      <c r="A956">
        <v>5588</v>
      </c>
      <c r="B956" s="1">
        <v>44937</v>
      </c>
      <c r="C956" s="5">
        <v>0.28152777777777777</v>
      </c>
      <c r="D956">
        <v>8</v>
      </c>
      <c r="E956" t="s">
        <v>46</v>
      </c>
      <c r="F956">
        <v>52</v>
      </c>
      <c r="G956">
        <v>2.5</v>
      </c>
      <c r="H956">
        <v>1</v>
      </c>
      <c r="I956" t="s">
        <v>23</v>
      </c>
      <c r="J956" t="s">
        <v>24</v>
      </c>
      <c r="K956" t="s">
        <v>66</v>
      </c>
      <c r="L956" t="s">
        <v>20</v>
      </c>
      <c r="M956">
        <v>2.5</v>
      </c>
      <c r="N956" t="s">
        <v>21</v>
      </c>
      <c r="O956" t="s">
        <v>76</v>
      </c>
      <c r="P956">
        <v>6</v>
      </c>
    </row>
    <row r="957" spans="1:16" x14ac:dyDescent="0.3">
      <c r="A957">
        <v>5587</v>
      </c>
      <c r="B957" s="1">
        <v>44937</v>
      </c>
      <c r="C957" s="5">
        <v>0.28047453703703706</v>
      </c>
      <c r="D957">
        <v>8</v>
      </c>
      <c r="E957" t="s">
        <v>46</v>
      </c>
      <c r="F957">
        <v>42</v>
      </c>
      <c r="G957">
        <v>2.5</v>
      </c>
      <c r="H957">
        <v>1</v>
      </c>
      <c r="I957" t="s">
        <v>23</v>
      </c>
      <c r="J957" t="s">
        <v>47</v>
      </c>
      <c r="K957" t="s">
        <v>48</v>
      </c>
      <c r="L957" t="s">
        <v>20</v>
      </c>
      <c r="M957">
        <v>2.5</v>
      </c>
      <c r="N957" t="s">
        <v>21</v>
      </c>
      <c r="O957" t="s">
        <v>76</v>
      </c>
      <c r="P957">
        <v>6</v>
      </c>
    </row>
    <row r="958" spans="1:16" x14ac:dyDescent="0.3">
      <c r="A958">
        <v>5582</v>
      </c>
      <c r="B958" s="1">
        <v>44937</v>
      </c>
      <c r="C958" s="5">
        <v>0.27864583333333331</v>
      </c>
      <c r="D958">
        <v>8</v>
      </c>
      <c r="E958" t="s">
        <v>46</v>
      </c>
      <c r="F958">
        <v>29</v>
      </c>
      <c r="G958">
        <v>2.5</v>
      </c>
      <c r="H958">
        <v>1</v>
      </c>
      <c r="I958" t="s">
        <v>17</v>
      </c>
      <c r="J958" t="s">
        <v>18</v>
      </c>
      <c r="K958" t="s">
        <v>37</v>
      </c>
      <c r="L958" t="s">
        <v>20</v>
      </c>
      <c r="M958">
        <v>2.5</v>
      </c>
      <c r="N958" t="s">
        <v>21</v>
      </c>
      <c r="O958" t="s">
        <v>76</v>
      </c>
      <c r="P958">
        <v>6</v>
      </c>
    </row>
    <row r="959" spans="1:16" x14ac:dyDescent="0.3">
      <c r="A959">
        <v>5576</v>
      </c>
      <c r="B959" s="1">
        <v>44937</v>
      </c>
      <c r="C959" s="5">
        <v>0.26618055555555553</v>
      </c>
      <c r="D959">
        <v>5</v>
      </c>
      <c r="E959" t="s">
        <v>16</v>
      </c>
      <c r="F959">
        <v>44</v>
      </c>
      <c r="G959">
        <v>2.5</v>
      </c>
      <c r="H959">
        <v>1</v>
      </c>
      <c r="I959" t="s">
        <v>23</v>
      </c>
      <c r="J959" t="s">
        <v>47</v>
      </c>
      <c r="K959" t="s">
        <v>54</v>
      </c>
      <c r="L959" t="s">
        <v>20</v>
      </c>
      <c r="M959">
        <v>2.5</v>
      </c>
      <c r="N959" t="s">
        <v>21</v>
      </c>
      <c r="O959" t="s">
        <v>76</v>
      </c>
      <c r="P959">
        <v>6</v>
      </c>
    </row>
    <row r="960" spans="1:16" x14ac:dyDescent="0.3">
      <c r="A960">
        <v>4989</v>
      </c>
      <c r="B960" s="1">
        <v>44936</v>
      </c>
      <c r="C960" s="5">
        <v>0.29037037037037039</v>
      </c>
      <c r="D960">
        <v>8</v>
      </c>
      <c r="E960" t="s">
        <v>46</v>
      </c>
      <c r="F960">
        <v>44</v>
      </c>
      <c r="G960">
        <v>2.5</v>
      </c>
      <c r="H960">
        <v>1</v>
      </c>
      <c r="I960" t="s">
        <v>23</v>
      </c>
      <c r="J960" t="s">
        <v>47</v>
      </c>
      <c r="K960" t="s">
        <v>54</v>
      </c>
      <c r="L960" t="s">
        <v>20</v>
      </c>
      <c r="M960">
        <v>2.5</v>
      </c>
      <c r="N960" t="s">
        <v>21</v>
      </c>
      <c r="O960" t="s">
        <v>75</v>
      </c>
      <c r="P960">
        <v>6</v>
      </c>
    </row>
    <row r="961" spans="1:16" x14ac:dyDescent="0.3">
      <c r="A961">
        <v>4974</v>
      </c>
      <c r="B961" s="1">
        <v>44936</v>
      </c>
      <c r="C961" s="5">
        <v>0.27525462962962965</v>
      </c>
      <c r="D961">
        <v>8</v>
      </c>
      <c r="E961" t="s">
        <v>46</v>
      </c>
      <c r="F961">
        <v>42</v>
      </c>
      <c r="G961">
        <v>2.5</v>
      </c>
      <c r="H961">
        <v>1</v>
      </c>
      <c r="I961" t="s">
        <v>23</v>
      </c>
      <c r="J961" t="s">
        <v>47</v>
      </c>
      <c r="K961" t="s">
        <v>48</v>
      </c>
      <c r="L961" t="s">
        <v>20</v>
      </c>
      <c r="M961">
        <v>2.5</v>
      </c>
      <c r="N961" t="s">
        <v>21</v>
      </c>
      <c r="O961" t="s">
        <v>75</v>
      </c>
      <c r="P961">
        <v>6</v>
      </c>
    </row>
    <row r="962" spans="1:16" x14ac:dyDescent="0.3">
      <c r="A962">
        <v>4958</v>
      </c>
      <c r="B962" s="1">
        <v>44936</v>
      </c>
      <c r="C962" s="5">
        <v>0.25341435185185185</v>
      </c>
      <c r="D962">
        <v>5</v>
      </c>
      <c r="E962" t="s">
        <v>16</v>
      </c>
      <c r="F962">
        <v>48</v>
      </c>
      <c r="G962">
        <v>2.5</v>
      </c>
      <c r="H962">
        <v>1</v>
      </c>
      <c r="I962" t="s">
        <v>23</v>
      </c>
      <c r="J962" t="s">
        <v>40</v>
      </c>
      <c r="K962" t="s">
        <v>62</v>
      </c>
      <c r="L962" t="s">
        <v>20</v>
      </c>
      <c r="M962">
        <v>2.5</v>
      </c>
      <c r="N962" t="s">
        <v>21</v>
      </c>
      <c r="O962" t="s">
        <v>75</v>
      </c>
      <c r="P962">
        <v>6</v>
      </c>
    </row>
    <row r="963" spans="1:16" x14ac:dyDescent="0.3">
      <c r="A963">
        <v>135472</v>
      </c>
      <c r="B963" s="1">
        <v>45096</v>
      </c>
      <c r="C963" s="5">
        <v>0.27975694444444443</v>
      </c>
      <c r="D963">
        <v>8</v>
      </c>
      <c r="E963" t="s">
        <v>46</v>
      </c>
      <c r="F963">
        <v>56</v>
      </c>
      <c r="G963">
        <v>2.5499999999999998</v>
      </c>
      <c r="H963">
        <v>1</v>
      </c>
      <c r="I963" t="s">
        <v>23</v>
      </c>
      <c r="J963" t="s">
        <v>24</v>
      </c>
      <c r="K963" t="s">
        <v>25</v>
      </c>
      <c r="L963" t="s">
        <v>20</v>
      </c>
      <c r="M963">
        <v>2.5499999999999998</v>
      </c>
      <c r="N963" t="s">
        <v>132</v>
      </c>
      <c r="O963" t="s">
        <v>74</v>
      </c>
      <c r="P963">
        <v>6</v>
      </c>
    </row>
    <row r="964" spans="1:16" x14ac:dyDescent="0.3">
      <c r="A964">
        <v>135444</v>
      </c>
      <c r="B964" s="1">
        <v>45096</v>
      </c>
      <c r="C964" s="5">
        <v>0.27319444444444446</v>
      </c>
      <c r="D964">
        <v>8</v>
      </c>
      <c r="E964" t="s">
        <v>46</v>
      </c>
      <c r="F964">
        <v>56</v>
      </c>
      <c r="G964">
        <v>2.5499999999999998</v>
      </c>
      <c r="H964">
        <v>1</v>
      </c>
      <c r="I964" t="s">
        <v>23</v>
      </c>
      <c r="J964" t="s">
        <v>24</v>
      </c>
      <c r="K964" t="s">
        <v>25</v>
      </c>
      <c r="L964" t="s">
        <v>20</v>
      </c>
      <c r="M964">
        <v>2.5499999999999998</v>
      </c>
      <c r="N964" t="s">
        <v>132</v>
      </c>
      <c r="O964" t="s">
        <v>74</v>
      </c>
      <c r="P964">
        <v>6</v>
      </c>
    </row>
    <row r="965" spans="1:16" x14ac:dyDescent="0.3">
      <c r="A965">
        <v>135412</v>
      </c>
      <c r="B965" s="1">
        <v>45096</v>
      </c>
      <c r="C965" s="5">
        <v>0.25608796296296299</v>
      </c>
      <c r="D965">
        <v>5</v>
      </c>
      <c r="E965" t="s">
        <v>16</v>
      </c>
      <c r="F965">
        <v>56</v>
      </c>
      <c r="G965">
        <v>2.5499999999999998</v>
      </c>
      <c r="H965">
        <v>1</v>
      </c>
      <c r="I965" t="s">
        <v>23</v>
      </c>
      <c r="J965" t="s">
        <v>24</v>
      </c>
      <c r="K965" t="s">
        <v>25</v>
      </c>
      <c r="L965" t="s">
        <v>20</v>
      </c>
      <c r="M965">
        <v>2.5499999999999998</v>
      </c>
      <c r="N965" t="s">
        <v>132</v>
      </c>
      <c r="O965" t="s">
        <v>74</v>
      </c>
      <c r="P965">
        <v>6</v>
      </c>
    </row>
    <row r="966" spans="1:16" x14ac:dyDescent="0.3">
      <c r="A966">
        <v>134138</v>
      </c>
      <c r="B966" s="1">
        <v>45095</v>
      </c>
      <c r="C966" s="5">
        <v>0.27141203703703703</v>
      </c>
      <c r="D966">
        <v>5</v>
      </c>
      <c r="E966" t="s">
        <v>16</v>
      </c>
      <c r="F966">
        <v>56</v>
      </c>
      <c r="G966">
        <v>2.5499999999999998</v>
      </c>
      <c r="H966">
        <v>1</v>
      </c>
      <c r="I966" t="s">
        <v>23</v>
      </c>
      <c r="J966" t="s">
        <v>24</v>
      </c>
      <c r="K966" t="s">
        <v>25</v>
      </c>
      <c r="L966" t="s">
        <v>20</v>
      </c>
      <c r="M966">
        <v>2.5499999999999998</v>
      </c>
      <c r="N966" t="s">
        <v>132</v>
      </c>
      <c r="O966" t="s">
        <v>22</v>
      </c>
      <c r="P966">
        <v>6</v>
      </c>
    </row>
    <row r="967" spans="1:16" x14ac:dyDescent="0.3">
      <c r="A967">
        <v>124459</v>
      </c>
      <c r="B967" s="1">
        <v>45087</v>
      </c>
      <c r="C967" s="5">
        <v>0.28229166666666666</v>
      </c>
      <c r="D967">
        <v>5</v>
      </c>
      <c r="E967" t="s">
        <v>16</v>
      </c>
      <c r="F967">
        <v>56</v>
      </c>
      <c r="G967">
        <v>2.5499999999999998</v>
      </c>
      <c r="H967">
        <v>1</v>
      </c>
      <c r="I967" t="s">
        <v>23</v>
      </c>
      <c r="J967" t="s">
        <v>24</v>
      </c>
      <c r="K967" t="s">
        <v>25</v>
      </c>
      <c r="L967" t="s">
        <v>20</v>
      </c>
      <c r="M967">
        <v>2.5499999999999998</v>
      </c>
      <c r="N967" t="s">
        <v>132</v>
      </c>
      <c r="O967" t="s">
        <v>79</v>
      </c>
      <c r="P967">
        <v>6</v>
      </c>
    </row>
    <row r="968" spans="1:16" x14ac:dyDescent="0.3">
      <c r="A968">
        <v>123190</v>
      </c>
      <c r="B968" s="1">
        <v>45086</v>
      </c>
      <c r="C968" s="5">
        <v>0.2890625</v>
      </c>
      <c r="D968">
        <v>8</v>
      </c>
      <c r="E968" t="s">
        <v>46</v>
      </c>
      <c r="F968">
        <v>56</v>
      </c>
      <c r="G968">
        <v>2.5499999999999998</v>
      </c>
      <c r="H968">
        <v>1</v>
      </c>
      <c r="I968" t="s">
        <v>23</v>
      </c>
      <c r="J968" t="s">
        <v>24</v>
      </c>
      <c r="K968" t="s">
        <v>25</v>
      </c>
      <c r="L968" t="s">
        <v>20</v>
      </c>
      <c r="M968">
        <v>2.5499999999999998</v>
      </c>
      <c r="N968" t="s">
        <v>132</v>
      </c>
      <c r="O968" t="s">
        <v>78</v>
      </c>
      <c r="P968">
        <v>6</v>
      </c>
    </row>
    <row r="969" spans="1:16" x14ac:dyDescent="0.3">
      <c r="A969">
        <v>121906</v>
      </c>
      <c r="B969" s="1">
        <v>45085</v>
      </c>
      <c r="C969" s="5">
        <v>0.27378472222222222</v>
      </c>
      <c r="D969">
        <v>8</v>
      </c>
      <c r="E969" t="s">
        <v>46</v>
      </c>
      <c r="F969">
        <v>56</v>
      </c>
      <c r="G969">
        <v>2.5499999999999998</v>
      </c>
      <c r="H969">
        <v>1</v>
      </c>
      <c r="I969" t="s">
        <v>23</v>
      </c>
      <c r="J969" t="s">
        <v>24</v>
      </c>
      <c r="K969" t="s">
        <v>25</v>
      </c>
      <c r="L969" t="s">
        <v>20</v>
      </c>
      <c r="M969">
        <v>2.5499999999999998</v>
      </c>
      <c r="N969" t="s">
        <v>132</v>
      </c>
      <c r="O969" t="s">
        <v>77</v>
      </c>
      <c r="P969">
        <v>6</v>
      </c>
    </row>
    <row r="970" spans="1:16" x14ac:dyDescent="0.3">
      <c r="A970">
        <v>107865</v>
      </c>
      <c r="B970" s="1">
        <v>45072</v>
      </c>
      <c r="C970" s="5">
        <v>0.27994212962962961</v>
      </c>
      <c r="D970">
        <v>5</v>
      </c>
      <c r="E970" t="s">
        <v>16</v>
      </c>
      <c r="F970">
        <v>56</v>
      </c>
      <c r="G970">
        <v>2.5499999999999998</v>
      </c>
      <c r="H970">
        <v>1</v>
      </c>
      <c r="I970" t="s">
        <v>23</v>
      </c>
      <c r="J970" t="s">
        <v>24</v>
      </c>
      <c r="K970" t="s">
        <v>25</v>
      </c>
      <c r="L970" t="s">
        <v>20</v>
      </c>
      <c r="M970">
        <v>2.5499999999999998</v>
      </c>
      <c r="N970" t="s">
        <v>131</v>
      </c>
      <c r="O970" t="s">
        <v>78</v>
      </c>
      <c r="P970">
        <v>6</v>
      </c>
    </row>
    <row r="971" spans="1:16" x14ac:dyDescent="0.3">
      <c r="A971">
        <v>100092</v>
      </c>
      <c r="B971" s="1">
        <v>45065</v>
      </c>
      <c r="C971" s="5">
        <v>0.27319444444444446</v>
      </c>
      <c r="D971">
        <v>8</v>
      </c>
      <c r="E971" t="s">
        <v>46</v>
      </c>
      <c r="F971">
        <v>56</v>
      </c>
      <c r="G971">
        <v>2.5499999999999998</v>
      </c>
      <c r="H971">
        <v>1</v>
      </c>
      <c r="I971" t="s">
        <v>23</v>
      </c>
      <c r="J971" t="s">
        <v>24</v>
      </c>
      <c r="K971" t="s">
        <v>25</v>
      </c>
      <c r="L971" t="s">
        <v>20</v>
      </c>
      <c r="M971">
        <v>2.5499999999999998</v>
      </c>
      <c r="N971" t="s">
        <v>131</v>
      </c>
      <c r="O971" t="s">
        <v>78</v>
      </c>
      <c r="P971">
        <v>6</v>
      </c>
    </row>
    <row r="972" spans="1:16" x14ac:dyDescent="0.3">
      <c r="A972">
        <v>100071</v>
      </c>
      <c r="B972" s="1">
        <v>45065</v>
      </c>
      <c r="C972" s="5">
        <v>0.25608796296296299</v>
      </c>
      <c r="D972">
        <v>5</v>
      </c>
      <c r="E972" t="s">
        <v>16</v>
      </c>
      <c r="F972">
        <v>56</v>
      </c>
      <c r="G972">
        <v>2.5499999999999998</v>
      </c>
      <c r="H972">
        <v>1</v>
      </c>
      <c r="I972" t="s">
        <v>23</v>
      </c>
      <c r="J972" t="s">
        <v>24</v>
      </c>
      <c r="K972" t="s">
        <v>25</v>
      </c>
      <c r="L972" t="s">
        <v>20</v>
      </c>
      <c r="M972">
        <v>2.5499999999999998</v>
      </c>
      <c r="N972" t="s">
        <v>131</v>
      </c>
      <c r="O972" t="s">
        <v>78</v>
      </c>
      <c r="P972">
        <v>6</v>
      </c>
    </row>
    <row r="973" spans="1:16" x14ac:dyDescent="0.3">
      <c r="A973">
        <v>98906</v>
      </c>
      <c r="B973" s="1">
        <v>45064</v>
      </c>
      <c r="C973" s="5">
        <v>0.27790509259259261</v>
      </c>
      <c r="D973">
        <v>8</v>
      </c>
      <c r="E973" t="s">
        <v>46</v>
      </c>
      <c r="F973">
        <v>56</v>
      </c>
      <c r="G973">
        <v>2.5499999999999998</v>
      </c>
      <c r="H973">
        <v>1</v>
      </c>
      <c r="I973" t="s">
        <v>23</v>
      </c>
      <c r="J973" t="s">
        <v>24</v>
      </c>
      <c r="K973" t="s">
        <v>25</v>
      </c>
      <c r="L973" t="s">
        <v>20</v>
      </c>
      <c r="M973">
        <v>2.5499999999999998</v>
      </c>
      <c r="N973" t="s">
        <v>131</v>
      </c>
      <c r="O973" t="s">
        <v>77</v>
      </c>
      <c r="P973">
        <v>6</v>
      </c>
    </row>
    <row r="974" spans="1:16" x14ac:dyDescent="0.3">
      <c r="A974">
        <v>98890</v>
      </c>
      <c r="B974" s="1">
        <v>45064</v>
      </c>
      <c r="C974" s="5">
        <v>0.27141203703703703</v>
      </c>
      <c r="D974">
        <v>5</v>
      </c>
      <c r="E974" t="s">
        <v>16</v>
      </c>
      <c r="F974">
        <v>56</v>
      </c>
      <c r="G974">
        <v>2.5499999999999998</v>
      </c>
      <c r="H974">
        <v>1</v>
      </c>
      <c r="I974" t="s">
        <v>23</v>
      </c>
      <c r="J974" t="s">
        <v>24</v>
      </c>
      <c r="K974" t="s">
        <v>25</v>
      </c>
      <c r="L974" t="s">
        <v>20</v>
      </c>
      <c r="M974">
        <v>2.5499999999999998</v>
      </c>
      <c r="N974" t="s">
        <v>131</v>
      </c>
      <c r="O974" t="s">
        <v>77</v>
      </c>
      <c r="P974">
        <v>6</v>
      </c>
    </row>
    <row r="975" spans="1:16" x14ac:dyDescent="0.3">
      <c r="A975">
        <v>96652</v>
      </c>
      <c r="B975" s="1">
        <v>45062</v>
      </c>
      <c r="C975" s="5">
        <v>0.26672453703703702</v>
      </c>
      <c r="D975">
        <v>5</v>
      </c>
      <c r="E975" t="s">
        <v>16</v>
      </c>
      <c r="F975">
        <v>56</v>
      </c>
      <c r="G975">
        <v>2.5499999999999998</v>
      </c>
      <c r="H975">
        <v>1</v>
      </c>
      <c r="I975" t="s">
        <v>23</v>
      </c>
      <c r="J975" t="s">
        <v>24</v>
      </c>
      <c r="K975" t="s">
        <v>25</v>
      </c>
      <c r="L975" t="s">
        <v>20</v>
      </c>
      <c r="M975">
        <v>2.5499999999999998</v>
      </c>
      <c r="N975" t="s">
        <v>131</v>
      </c>
      <c r="O975" t="s">
        <v>75</v>
      </c>
      <c r="P975">
        <v>6</v>
      </c>
    </row>
    <row r="976" spans="1:16" x14ac:dyDescent="0.3">
      <c r="A976">
        <v>90054</v>
      </c>
      <c r="B976" s="1">
        <v>45056</v>
      </c>
      <c r="C976" s="5">
        <v>0.28229166666666666</v>
      </c>
      <c r="D976">
        <v>5</v>
      </c>
      <c r="E976" t="s">
        <v>16</v>
      </c>
      <c r="F976">
        <v>56</v>
      </c>
      <c r="G976">
        <v>2.5499999999999998</v>
      </c>
      <c r="H976">
        <v>1</v>
      </c>
      <c r="I976" t="s">
        <v>23</v>
      </c>
      <c r="J976" t="s">
        <v>24</v>
      </c>
      <c r="K976" t="s">
        <v>25</v>
      </c>
      <c r="L976" t="s">
        <v>20</v>
      </c>
      <c r="M976">
        <v>2.5499999999999998</v>
      </c>
      <c r="N976" t="s">
        <v>131</v>
      </c>
      <c r="O976" t="s">
        <v>76</v>
      </c>
      <c r="P976">
        <v>6</v>
      </c>
    </row>
    <row r="977" spans="1:16" x14ac:dyDescent="0.3">
      <c r="A977">
        <v>90003</v>
      </c>
      <c r="B977" s="1">
        <v>45056</v>
      </c>
      <c r="C977" s="5">
        <v>0.25571759259259258</v>
      </c>
      <c r="D977">
        <v>5</v>
      </c>
      <c r="E977" t="s">
        <v>16</v>
      </c>
      <c r="F977">
        <v>56</v>
      </c>
      <c r="G977">
        <v>2.5499999999999998</v>
      </c>
      <c r="H977">
        <v>1</v>
      </c>
      <c r="I977" t="s">
        <v>23</v>
      </c>
      <c r="J977" t="s">
        <v>24</v>
      </c>
      <c r="K977" t="s">
        <v>25</v>
      </c>
      <c r="L977" t="s">
        <v>20</v>
      </c>
      <c r="M977">
        <v>2.5499999999999998</v>
      </c>
      <c r="N977" t="s">
        <v>131</v>
      </c>
      <c r="O977" t="s">
        <v>76</v>
      </c>
      <c r="P977">
        <v>6</v>
      </c>
    </row>
    <row r="978" spans="1:16" x14ac:dyDescent="0.3">
      <c r="A978">
        <v>88919</v>
      </c>
      <c r="B978" s="1">
        <v>45055</v>
      </c>
      <c r="C978" s="5">
        <v>0.2890625</v>
      </c>
      <c r="D978">
        <v>8</v>
      </c>
      <c r="E978" t="s">
        <v>46</v>
      </c>
      <c r="F978">
        <v>56</v>
      </c>
      <c r="G978">
        <v>2.5499999999999998</v>
      </c>
      <c r="H978">
        <v>1</v>
      </c>
      <c r="I978" t="s">
        <v>23</v>
      </c>
      <c r="J978" t="s">
        <v>24</v>
      </c>
      <c r="K978" t="s">
        <v>25</v>
      </c>
      <c r="L978" t="s">
        <v>20</v>
      </c>
      <c r="M978">
        <v>2.5499999999999998</v>
      </c>
      <c r="N978" t="s">
        <v>131</v>
      </c>
      <c r="O978" t="s">
        <v>75</v>
      </c>
      <c r="P978">
        <v>6</v>
      </c>
    </row>
    <row r="979" spans="1:16" x14ac:dyDescent="0.3">
      <c r="A979">
        <v>87717</v>
      </c>
      <c r="B979" s="1">
        <v>45054</v>
      </c>
      <c r="C979" s="5">
        <v>0.27378472222222222</v>
      </c>
      <c r="D979">
        <v>8</v>
      </c>
      <c r="E979" t="s">
        <v>46</v>
      </c>
      <c r="F979">
        <v>56</v>
      </c>
      <c r="G979">
        <v>2.5499999999999998</v>
      </c>
      <c r="H979">
        <v>1</v>
      </c>
      <c r="I979" t="s">
        <v>23</v>
      </c>
      <c r="J979" t="s">
        <v>24</v>
      </c>
      <c r="K979" t="s">
        <v>25</v>
      </c>
      <c r="L979" t="s">
        <v>20</v>
      </c>
      <c r="M979">
        <v>2.5499999999999998</v>
      </c>
      <c r="N979" t="s">
        <v>131</v>
      </c>
      <c r="O979" t="s">
        <v>74</v>
      </c>
      <c r="P979">
        <v>6</v>
      </c>
    </row>
    <row r="980" spans="1:16" x14ac:dyDescent="0.3">
      <c r="A980">
        <v>76324</v>
      </c>
      <c r="B980" s="1">
        <v>45042</v>
      </c>
      <c r="C980" s="5">
        <v>0.27994212962962961</v>
      </c>
      <c r="D980">
        <v>5</v>
      </c>
      <c r="E980" t="s">
        <v>16</v>
      </c>
      <c r="F980">
        <v>56</v>
      </c>
      <c r="G980">
        <v>2.5499999999999998</v>
      </c>
      <c r="H980">
        <v>1</v>
      </c>
      <c r="I980" t="s">
        <v>23</v>
      </c>
      <c r="J980" t="s">
        <v>24</v>
      </c>
      <c r="K980" t="s">
        <v>25</v>
      </c>
      <c r="L980" t="s">
        <v>20</v>
      </c>
      <c r="M980">
        <v>2.5499999999999998</v>
      </c>
      <c r="N980" t="s">
        <v>130</v>
      </c>
      <c r="O980" t="s">
        <v>76</v>
      </c>
      <c r="P980">
        <v>6</v>
      </c>
    </row>
    <row r="981" spans="1:16" x14ac:dyDescent="0.3">
      <c r="A981">
        <v>70343</v>
      </c>
      <c r="B981" s="1">
        <v>45035</v>
      </c>
      <c r="C981" s="5">
        <v>0.27319444444444446</v>
      </c>
      <c r="D981">
        <v>8</v>
      </c>
      <c r="E981" t="s">
        <v>46</v>
      </c>
      <c r="F981">
        <v>56</v>
      </c>
      <c r="G981">
        <v>2.5499999999999998</v>
      </c>
      <c r="H981">
        <v>1</v>
      </c>
      <c r="I981" t="s">
        <v>23</v>
      </c>
      <c r="J981" t="s">
        <v>24</v>
      </c>
      <c r="K981" t="s">
        <v>25</v>
      </c>
      <c r="L981" t="s">
        <v>20</v>
      </c>
      <c r="M981">
        <v>2.5499999999999998</v>
      </c>
      <c r="N981" t="s">
        <v>130</v>
      </c>
      <c r="O981" t="s">
        <v>76</v>
      </c>
      <c r="P981">
        <v>6</v>
      </c>
    </row>
    <row r="982" spans="1:16" x14ac:dyDescent="0.3">
      <c r="A982">
        <v>70322</v>
      </c>
      <c r="B982" s="1">
        <v>45035</v>
      </c>
      <c r="C982" s="5">
        <v>0.25608796296296299</v>
      </c>
      <c r="D982">
        <v>5</v>
      </c>
      <c r="E982" t="s">
        <v>16</v>
      </c>
      <c r="F982">
        <v>56</v>
      </c>
      <c r="G982">
        <v>2.5499999999999998</v>
      </c>
      <c r="H982">
        <v>1</v>
      </c>
      <c r="I982" t="s">
        <v>23</v>
      </c>
      <c r="J982" t="s">
        <v>24</v>
      </c>
      <c r="K982" t="s">
        <v>25</v>
      </c>
      <c r="L982" t="s">
        <v>20</v>
      </c>
      <c r="M982">
        <v>2.5499999999999998</v>
      </c>
      <c r="N982" t="s">
        <v>130</v>
      </c>
      <c r="O982" t="s">
        <v>76</v>
      </c>
      <c r="P982">
        <v>6</v>
      </c>
    </row>
    <row r="983" spans="1:16" x14ac:dyDescent="0.3">
      <c r="A983">
        <v>69433</v>
      </c>
      <c r="B983" s="1">
        <v>45034</v>
      </c>
      <c r="C983" s="5">
        <v>0.27790509259259261</v>
      </c>
      <c r="D983">
        <v>8</v>
      </c>
      <c r="E983" t="s">
        <v>46</v>
      </c>
      <c r="F983">
        <v>56</v>
      </c>
      <c r="G983">
        <v>2.5499999999999998</v>
      </c>
      <c r="H983">
        <v>1</v>
      </c>
      <c r="I983" t="s">
        <v>23</v>
      </c>
      <c r="J983" t="s">
        <v>24</v>
      </c>
      <c r="K983" t="s">
        <v>25</v>
      </c>
      <c r="L983" t="s">
        <v>20</v>
      </c>
      <c r="M983">
        <v>2.5499999999999998</v>
      </c>
      <c r="N983" t="s">
        <v>130</v>
      </c>
      <c r="O983" t="s">
        <v>75</v>
      </c>
      <c r="P983">
        <v>6</v>
      </c>
    </row>
    <row r="984" spans="1:16" x14ac:dyDescent="0.3">
      <c r="A984">
        <v>67640</v>
      </c>
      <c r="B984" s="1">
        <v>45032</v>
      </c>
      <c r="C984" s="5">
        <v>0.26672453703703702</v>
      </c>
      <c r="D984">
        <v>5</v>
      </c>
      <c r="E984" t="s">
        <v>16</v>
      </c>
      <c r="F984">
        <v>56</v>
      </c>
      <c r="G984">
        <v>2.5499999999999998</v>
      </c>
      <c r="H984">
        <v>1</v>
      </c>
      <c r="I984" t="s">
        <v>23</v>
      </c>
      <c r="J984" t="s">
        <v>24</v>
      </c>
      <c r="K984" t="s">
        <v>25</v>
      </c>
      <c r="L984" t="s">
        <v>20</v>
      </c>
      <c r="M984">
        <v>2.5499999999999998</v>
      </c>
      <c r="N984" t="s">
        <v>130</v>
      </c>
      <c r="O984" t="s">
        <v>22</v>
      </c>
      <c r="P984">
        <v>6</v>
      </c>
    </row>
    <row r="985" spans="1:16" x14ac:dyDescent="0.3">
      <c r="A985">
        <v>62461</v>
      </c>
      <c r="B985" s="1">
        <v>45026</v>
      </c>
      <c r="C985" s="5">
        <v>0.28229166666666666</v>
      </c>
      <c r="D985">
        <v>5</v>
      </c>
      <c r="E985" t="s">
        <v>16</v>
      </c>
      <c r="F985">
        <v>56</v>
      </c>
      <c r="G985">
        <v>2.5499999999999998</v>
      </c>
      <c r="H985">
        <v>1</v>
      </c>
      <c r="I985" t="s">
        <v>23</v>
      </c>
      <c r="J985" t="s">
        <v>24</v>
      </c>
      <c r="K985" t="s">
        <v>25</v>
      </c>
      <c r="L985" t="s">
        <v>20</v>
      </c>
      <c r="M985">
        <v>2.5499999999999998</v>
      </c>
      <c r="N985" t="s">
        <v>130</v>
      </c>
      <c r="O985" t="s">
        <v>74</v>
      </c>
      <c r="P985">
        <v>6</v>
      </c>
    </row>
    <row r="986" spans="1:16" x14ac:dyDescent="0.3">
      <c r="A986">
        <v>62411</v>
      </c>
      <c r="B986" s="1">
        <v>45026</v>
      </c>
      <c r="C986" s="5">
        <v>0.25571759259259258</v>
      </c>
      <c r="D986">
        <v>5</v>
      </c>
      <c r="E986" t="s">
        <v>16</v>
      </c>
      <c r="F986">
        <v>56</v>
      </c>
      <c r="G986">
        <v>2.5499999999999998</v>
      </c>
      <c r="H986">
        <v>1</v>
      </c>
      <c r="I986" t="s">
        <v>23</v>
      </c>
      <c r="J986" t="s">
        <v>24</v>
      </c>
      <c r="K986" t="s">
        <v>25</v>
      </c>
      <c r="L986" t="s">
        <v>20</v>
      </c>
      <c r="M986">
        <v>2.5499999999999998</v>
      </c>
      <c r="N986" t="s">
        <v>130</v>
      </c>
      <c r="O986" t="s">
        <v>74</v>
      </c>
      <c r="P986">
        <v>6</v>
      </c>
    </row>
    <row r="987" spans="1:16" x14ac:dyDescent="0.3">
      <c r="A987">
        <v>60626</v>
      </c>
      <c r="B987" s="1">
        <v>45024</v>
      </c>
      <c r="C987" s="5">
        <v>0.27378472222222222</v>
      </c>
      <c r="D987">
        <v>8</v>
      </c>
      <c r="E987" t="s">
        <v>46</v>
      </c>
      <c r="F987">
        <v>56</v>
      </c>
      <c r="G987">
        <v>2.5499999999999998</v>
      </c>
      <c r="H987">
        <v>1</v>
      </c>
      <c r="I987" t="s">
        <v>23</v>
      </c>
      <c r="J987" t="s">
        <v>24</v>
      </c>
      <c r="K987" t="s">
        <v>25</v>
      </c>
      <c r="L987" t="s">
        <v>20</v>
      </c>
      <c r="M987">
        <v>2.5499999999999998</v>
      </c>
      <c r="N987" t="s">
        <v>130</v>
      </c>
      <c r="O987" t="s">
        <v>79</v>
      </c>
      <c r="P987">
        <v>6</v>
      </c>
    </row>
    <row r="988" spans="1:16" x14ac:dyDescent="0.3">
      <c r="A988">
        <v>46260</v>
      </c>
      <c r="B988" s="1">
        <v>45004</v>
      </c>
      <c r="C988" s="5">
        <v>0.27975694444444443</v>
      </c>
      <c r="D988">
        <v>8</v>
      </c>
      <c r="E988" t="s">
        <v>46</v>
      </c>
      <c r="F988">
        <v>56</v>
      </c>
      <c r="G988">
        <v>2.5499999999999998</v>
      </c>
      <c r="H988">
        <v>1</v>
      </c>
      <c r="I988" t="s">
        <v>23</v>
      </c>
      <c r="J988" t="s">
        <v>24</v>
      </c>
      <c r="K988" t="s">
        <v>25</v>
      </c>
      <c r="L988" t="s">
        <v>20</v>
      </c>
      <c r="M988">
        <v>2.5499999999999998</v>
      </c>
      <c r="N988" t="s">
        <v>129</v>
      </c>
      <c r="O988" t="s">
        <v>22</v>
      </c>
      <c r="P988">
        <v>6</v>
      </c>
    </row>
    <row r="989" spans="1:16" x14ac:dyDescent="0.3">
      <c r="A989">
        <v>45517</v>
      </c>
      <c r="B989" s="1">
        <v>45003</v>
      </c>
      <c r="C989" s="5">
        <v>0.27141203703703703</v>
      </c>
      <c r="D989">
        <v>5</v>
      </c>
      <c r="E989" t="s">
        <v>16</v>
      </c>
      <c r="F989">
        <v>56</v>
      </c>
      <c r="G989">
        <v>2.5499999999999998</v>
      </c>
      <c r="H989">
        <v>1</v>
      </c>
      <c r="I989" t="s">
        <v>23</v>
      </c>
      <c r="J989" t="s">
        <v>24</v>
      </c>
      <c r="K989" t="s">
        <v>25</v>
      </c>
      <c r="L989" t="s">
        <v>20</v>
      </c>
      <c r="M989">
        <v>2.5499999999999998</v>
      </c>
      <c r="N989" t="s">
        <v>129</v>
      </c>
      <c r="O989" t="s">
        <v>79</v>
      </c>
      <c r="P989">
        <v>6</v>
      </c>
    </row>
    <row r="990" spans="1:16" x14ac:dyDescent="0.3">
      <c r="A990">
        <v>39828</v>
      </c>
      <c r="B990" s="1">
        <v>44995</v>
      </c>
      <c r="C990" s="5">
        <v>0.28229166666666666</v>
      </c>
      <c r="D990">
        <v>5</v>
      </c>
      <c r="E990" t="s">
        <v>16</v>
      </c>
      <c r="F990">
        <v>56</v>
      </c>
      <c r="G990">
        <v>2.5499999999999998</v>
      </c>
      <c r="H990">
        <v>1</v>
      </c>
      <c r="I990" t="s">
        <v>23</v>
      </c>
      <c r="J990" t="s">
        <v>24</v>
      </c>
      <c r="K990" t="s">
        <v>25</v>
      </c>
      <c r="L990" t="s">
        <v>20</v>
      </c>
      <c r="M990">
        <v>2.5499999999999998</v>
      </c>
      <c r="N990" t="s">
        <v>129</v>
      </c>
      <c r="O990" t="s">
        <v>78</v>
      </c>
      <c r="P990">
        <v>6</v>
      </c>
    </row>
    <row r="991" spans="1:16" x14ac:dyDescent="0.3">
      <c r="A991">
        <v>31967</v>
      </c>
      <c r="B991" s="1">
        <v>44983</v>
      </c>
      <c r="C991" s="5">
        <v>0.27994212962962961</v>
      </c>
      <c r="D991">
        <v>5</v>
      </c>
      <c r="E991" t="s">
        <v>16</v>
      </c>
      <c r="F991">
        <v>56</v>
      </c>
      <c r="G991">
        <v>2.5499999999999998</v>
      </c>
      <c r="H991">
        <v>1</v>
      </c>
      <c r="I991" t="s">
        <v>23</v>
      </c>
      <c r="J991" t="s">
        <v>24</v>
      </c>
      <c r="K991" t="s">
        <v>25</v>
      </c>
      <c r="L991" t="s">
        <v>20</v>
      </c>
      <c r="M991">
        <v>2.5499999999999998</v>
      </c>
      <c r="N991" t="s">
        <v>128</v>
      </c>
      <c r="O991" t="s">
        <v>22</v>
      </c>
      <c r="P991">
        <v>6</v>
      </c>
    </row>
    <row r="992" spans="1:16" x14ac:dyDescent="0.3">
      <c r="A992">
        <v>27787</v>
      </c>
      <c r="B992" s="1">
        <v>44976</v>
      </c>
      <c r="C992" s="5">
        <v>0.27975694444444443</v>
      </c>
      <c r="D992">
        <v>8</v>
      </c>
      <c r="E992" t="s">
        <v>46</v>
      </c>
      <c r="F992">
        <v>56</v>
      </c>
      <c r="G992">
        <v>2.5499999999999998</v>
      </c>
      <c r="H992">
        <v>1</v>
      </c>
      <c r="I992" t="s">
        <v>23</v>
      </c>
      <c r="J992" t="s">
        <v>24</v>
      </c>
      <c r="K992" t="s">
        <v>25</v>
      </c>
      <c r="L992" t="s">
        <v>20</v>
      </c>
      <c r="M992">
        <v>2.5499999999999998</v>
      </c>
      <c r="N992" t="s">
        <v>128</v>
      </c>
      <c r="O992" t="s">
        <v>22</v>
      </c>
      <c r="P992">
        <v>6</v>
      </c>
    </row>
    <row r="993" spans="1:16" x14ac:dyDescent="0.3">
      <c r="A993">
        <v>27179</v>
      </c>
      <c r="B993" s="1">
        <v>44975</v>
      </c>
      <c r="C993" s="5">
        <v>0.27790509259259261</v>
      </c>
      <c r="D993">
        <v>8</v>
      </c>
      <c r="E993" t="s">
        <v>46</v>
      </c>
      <c r="F993">
        <v>56</v>
      </c>
      <c r="G993">
        <v>2.5499999999999998</v>
      </c>
      <c r="H993">
        <v>1</v>
      </c>
      <c r="I993" t="s">
        <v>23</v>
      </c>
      <c r="J993" t="s">
        <v>24</v>
      </c>
      <c r="K993" t="s">
        <v>25</v>
      </c>
      <c r="L993" t="s">
        <v>20</v>
      </c>
      <c r="M993">
        <v>2.5499999999999998</v>
      </c>
      <c r="N993" t="s">
        <v>128</v>
      </c>
      <c r="O993" t="s">
        <v>79</v>
      </c>
      <c r="P993">
        <v>6</v>
      </c>
    </row>
    <row r="994" spans="1:16" x14ac:dyDescent="0.3">
      <c r="A994">
        <v>22418</v>
      </c>
      <c r="B994" s="1">
        <v>44967</v>
      </c>
      <c r="C994" s="5">
        <v>0.28229166666666666</v>
      </c>
      <c r="D994">
        <v>5</v>
      </c>
      <c r="E994" t="s">
        <v>16</v>
      </c>
      <c r="F994">
        <v>56</v>
      </c>
      <c r="G994">
        <v>2.5499999999999998</v>
      </c>
      <c r="H994">
        <v>1</v>
      </c>
      <c r="I994" t="s">
        <v>23</v>
      </c>
      <c r="J994" t="s">
        <v>24</v>
      </c>
      <c r="K994" t="s">
        <v>25</v>
      </c>
      <c r="L994" t="s">
        <v>20</v>
      </c>
      <c r="M994">
        <v>2.5499999999999998</v>
      </c>
      <c r="N994" t="s">
        <v>128</v>
      </c>
      <c r="O994" t="s">
        <v>78</v>
      </c>
      <c r="P994">
        <v>6</v>
      </c>
    </row>
    <row r="995" spans="1:16" x14ac:dyDescent="0.3">
      <c r="A995">
        <v>21832</v>
      </c>
      <c r="B995" s="1">
        <v>44966</v>
      </c>
      <c r="C995" s="5">
        <v>0.2890625</v>
      </c>
      <c r="D995">
        <v>8</v>
      </c>
      <c r="E995" t="s">
        <v>46</v>
      </c>
      <c r="F995">
        <v>56</v>
      </c>
      <c r="G995">
        <v>2.5499999999999998</v>
      </c>
      <c r="H995">
        <v>1</v>
      </c>
      <c r="I995" t="s">
        <v>23</v>
      </c>
      <c r="J995" t="s">
        <v>24</v>
      </c>
      <c r="K995" t="s">
        <v>25</v>
      </c>
      <c r="L995" t="s">
        <v>20</v>
      </c>
      <c r="M995">
        <v>2.5499999999999998</v>
      </c>
      <c r="N995" t="s">
        <v>128</v>
      </c>
      <c r="O995" t="s">
        <v>77</v>
      </c>
      <c r="P995">
        <v>6</v>
      </c>
    </row>
    <row r="996" spans="1:16" x14ac:dyDescent="0.3">
      <c r="A996">
        <v>10284</v>
      </c>
      <c r="B996" s="1">
        <v>44945</v>
      </c>
      <c r="C996" s="5">
        <v>0.27975694444444443</v>
      </c>
      <c r="D996">
        <v>8</v>
      </c>
      <c r="E996" t="s">
        <v>46</v>
      </c>
      <c r="F996">
        <v>56</v>
      </c>
      <c r="G996">
        <v>2.5499999999999998</v>
      </c>
      <c r="H996">
        <v>1</v>
      </c>
      <c r="I996" t="s">
        <v>23</v>
      </c>
      <c r="J996" t="s">
        <v>24</v>
      </c>
      <c r="K996" t="s">
        <v>25</v>
      </c>
      <c r="L996" t="s">
        <v>20</v>
      </c>
      <c r="M996">
        <v>2.5499999999999998</v>
      </c>
      <c r="N996" t="s">
        <v>21</v>
      </c>
      <c r="O996" t="s">
        <v>77</v>
      </c>
      <c r="P996">
        <v>6</v>
      </c>
    </row>
    <row r="997" spans="1:16" x14ac:dyDescent="0.3">
      <c r="A997">
        <v>8523</v>
      </c>
      <c r="B997" s="1">
        <v>44942</v>
      </c>
      <c r="C997" s="5">
        <v>0.26672453703703702</v>
      </c>
      <c r="D997">
        <v>5</v>
      </c>
      <c r="E997" t="s">
        <v>16</v>
      </c>
      <c r="F997">
        <v>56</v>
      </c>
      <c r="G997">
        <v>2.5499999999999998</v>
      </c>
      <c r="H997">
        <v>1</v>
      </c>
      <c r="I997" t="s">
        <v>23</v>
      </c>
      <c r="J997" t="s">
        <v>24</v>
      </c>
      <c r="K997" t="s">
        <v>25</v>
      </c>
      <c r="L997" t="s">
        <v>20</v>
      </c>
      <c r="M997">
        <v>2.5499999999999998</v>
      </c>
      <c r="N997" t="s">
        <v>21</v>
      </c>
      <c r="O997" t="s">
        <v>74</v>
      </c>
      <c r="P997">
        <v>6</v>
      </c>
    </row>
    <row r="998" spans="1:16" x14ac:dyDescent="0.3">
      <c r="A998">
        <v>148393</v>
      </c>
      <c r="B998" s="1">
        <v>45107</v>
      </c>
      <c r="C998" s="5">
        <v>0.28578703703703706</v>
      </c>
      <c r="D998">
        <v>8</v>
      </c>
      <c r="E998" t="s">
        <v>46</v>
      </c>
      <c r="F998">
        <v>26</v>
      </c>
      <c r="G998">
        <v>3</v>
      </c>
      <c r="H998">
        <v>1</v>
      </c>
      <c r="I998" t="s">
        <v>17</v>
      </c>
      <c r="J998" t="s">
        <v>58</v>
      </c>
      <c r="K998" t="s">
        <v>59</v>
      </c>
      <c r="L998" t="s">
        <v>20</v>
      </c>
      <c r="M998">
        <v>3</v>
      </c>
      <c r="N998" t="s">
        <v>132</v>
      </c>
      <c r="O998" t="s">
        <v>78</v>
      </c>
      <c r="P998">
        <v>6</v>
      </c>
    </row>
    <row r="999" spans="1:16" x14ac:dyDescent="0.3">
      <c r="A999">
        <v>148378</v>
      </c>
      <c r="B999" s="1">
        <v>45107</v>
      </c>
      <c r="C999" s="5">
        <v>0.27412037037037035</v>
      </c>
      <c r="D999">
        <v>5</v>
      </c>
      <c r="E999" t="s">
        <v>16</v>
      </c>
      <c r="F999">
        <v>49</v>
      </c>
      <c r="G999">
        <v>3</v>
      </c>
      <c r="H999">
        <v>1</v>
      </c>
      <c r="I999" t="s">
        <v>23</v>
      </c>
      <c r="J999" t="s">
        <v>40</v>
      </c>
      <c r="K999" t="s">
        <v>62</v>
      </c>
      <c r="L999" t="s">
        <v>26</v>
      </c>
      <c r="M999">
        <v>3</v>
      </c>
      <c r="N999" t="s">
        <v>132</v>
      </c>
      <c r="O999" t="s">
        <v>78</v>
      </c>
      <c r="P999">
        <v>6</v>
      </c>
    </row>
    <row r="1000" spans="1:16" x14ac:dyDescent="0.3">
      <c r="A1000">
        <v>143867</v>
      </c>
      <c r="B1000" s="1">
        <v>45103</v>
      </c>
      <c r="C1000" s="5">
        <v>0.28924768518518518</v>
      </c>
      <c r="D1000">
        <v>5</v>
      </c>
      <c r="E1000" t="s">
        <v>16</v>
      </c>
      <c r="F1000">
        <v>77</v>
      </c>
      <c r="G1000">
        <v>3</v>
      </c>
      <c r="H1000">
        <v>1</v>
      </c>
      <c r="I1000" t="s">
        <v>33</v>
      </c>
      <c r="J1000" t="s">
        <v>34</v>
      </c>
      <c r="K1000" t="s">
        <v>35</v>
      </c>
      <c r="L1000" t="s">
        <v>36</v>
      </c>
      <c r="M1000">
        <v>3</v>
      </c>
      <c r="N1000" t="s">
        <v>132</v>
      </c>
      <c r="O1000" t="s">
        <v>74</v>
      </c>
      <c r="P1000">
        <v>6</v>
      </c>
    </row>
    <row r="1001" spans="1:16" x14ac:dyDescent="0.3">
      <c r="A1001">
        <v>143856</v>
      </c>
      <c r="B1001" s="1">
        <v>45103</v>
      </c>
      <c r="C1001" s="5">
        <v>0.28733796296296299</v>
      </c>
      <c r="D1001">
        <v>5</v>
      </c>
      <c r="E1001" t="s">
        <v>16</v>
      </c>
      <c r="F1001">
        <v>47</v>
      </c>
      <c r="G1001">
        <v>3</v>
      </c>
      <c r="H1001">
        <v>1</v>
      </c>
      <c r="I1001" t="s">
        <v>23</v>
      </c>
      <c r="J1001" t="s">
        <v>43</v>
      </c>
      <c r="K1001" t="s">
        <v>44</v>
      </c>
      <c r="L1001" t="s">
        <v>26</v>
      </c>
      <c r="M1001">
        <v>3</v>
      </c>
      <c r="N1001" t="s">
        <v>132</v>
      </c>
      <c r="O1001" t="s">
        <v>74</v>
      </c>
      <c r="P1001">
        <v>6</v>
      </c>
    </row>
    <row r="1002" spans="1:16" x14ac:dyDescent="0.3">
      <c r="A1002">
        <v>143833</v>
      </c>
      <c r="B1002" s="1">
        <v>45103</v>
      </c>
      <c r="C1002" s="5">
        <v>0.27637731481481481</v>
      </c>
      <c r="D1002">
        <v>8</v>
      </c>
      <c r="E1002" t="s">
        <v>46</v>
      </c>
      <c r="F1002">
        <v>49</v>
      </c>
      <c r="G1002">
        <v>3</v>
      </c>
      <c r="H1002">
        <v>1</v>
      </c>
      <c r="I1002" t="s">
        <v>23</v>
      </c>
      <c r="J1002" t="s">
        <v>40</v>
      </c>
      <c r="K1002" t="s">
        <v>62</v>
      </c>
      <c r="L1002" t="s">
        <v>26</v>
      </c>
      <c r="M1002">
        <v>3</v>
      </c>
      <c r="N1002" t="s">
        <v>132</v>
      </c>
      <c r="O1002" t="s">
        <v>74</v>
      </c>
      <c r="P1002">
        <v>6</v>
      </c>
    </row>
    <row r="1003" spans="1:16" x14ac:dyDescent="0.3">
      <c r="A1003">
        <v>143831</v>
      </c>
      <c r="B1003" s="1">
        <v>45103</v>
      </c>
      <c r="C1003" s="5">
        <v>0.27587962962962964</v>
      </c>
      <c r="D1003">
        <v>5</v>
      </c>
      <c r="E1003" t="s">
        <v>16</v>
      </c>
      <c r="F1003">
        <v>53</v>
      </c>
      <c r="G1003">
        <v>3</v>
      </c>
      <c r="H1003">
        <v>1</v>
      </c>
      <c r="I1003" t="s">
        <v>23</v>
      </c>
      <c r="J1003" t="s">
        <v>24</v>
      </c>
      <c r="K1003" t="s">
        <v>66</v>
      </c>
      <c r="L1003" t="s">
        <v>26</v>
      </c>
      <c r="M1003">
        <v>3</v>
      </c>
      <c r="N1003" t="s">
        <v>132</v>
      </c>
      <c r="O1003" t="s">
        <v>74</v>
      </c>
      <c r="P1003">
        <v>6</v>
      </c>
    </row>
    <row r="1004" spans="1:16" x14ac:dyDescent="0.3">
      <c r="A1004">
        <v>143828</v>
      </c>
      <c r="B1004" s="1">
        <v>45103</v>
      </c>
      <c r="C1004" s="5">
        <v>0.27423611111111112</v>
      </c>
      <c r="D1004">
        <v>5</v>
      </c>
      <c r="E1004" t="s">
        <v>16</v>
      </c>
      <c r="F1004">
        <v>49</v>
      </c>
      <c r="G1004">
        <v>3</v>
      </c>
      <c r="H1004">
        <v>1</v>
      </c>
      <c r="I1004" t="s">
        <v>23</v>
      </c>
      <c r="J1004" t="s">
        <v>40</v>
      </c>
      <c r="K1004" t="s">
        <v>62</v>
      </c>
      <c r="L1004" t="s">
        <v>26</v>
      </c>
      <c r="M1004">
        <v>3</v>
      </c>
      <c r="N1004" t="s">
        <v>132</v>
      </c>
      <c r="O1004" t="s">
        <v>74</v>
      </c>
      <c r="P1004">
        <v>6</v>
      </c>
    </row>
    <row r="1005" spans="1:16" x14ac:dyDescent="0.3">
      <c r="A1005">
        <v>143827</v>
      </c>
      <c r="B1005" s="1">
        <v>45103</v>
      </c>
      <c r="C1005" s="5">
        <v>0.27371527777777777</v>
      </c>
      <c r="D1005">
        <v>8</v>
      </c>
      <c r="E1005" t="s">
        <v>46</v>
      </c>
      <c r="F1005">
        <v>32</v>
      </c>
      <c r="G1005">
        <v>3</v>
      </c>
      <c r="H1005">
        <v>1</v>
      </c>
      <c r="I1005" t="s">
        <v>17</v>
      </c>
      <c r="J1005" t="s">
        <v>18</v>
      </c>
      <c r="K1005" t="s">
        <v>19</v>
      </c>
      <c r="L1005" t="s">
        <v>20</v>
      </c>
      <c r="M1005">
        <v>3</v>
      </c>
      <c r="N1005" t="s">
        <v>132</v>
      </c>
      <c r="O1005" t="s">
        <v>74</v>
      </c>
      <c r="P1005">
        <v>6</v>
      </c>
    </row>
    <row r="1006" spans="1:16" x14ac:dyDescent="0.3">
      <c r="A1006">
        <v>143811</v>
      </c>
      <c r="B1006" s="1">
        <v>45103</v>
      </c>
      <c r="C1006" s="5">
        <v>0.25240740740740741</v>
      </c>
      <c r="D1006">
        <v>5</v>
      </c>
      <c r="E1006" t="s">
        <v>16</v>
      </c>
      <c r="F1006">
        <v>51</v>
      </c>
      <c r="G1006">
        <v>3</v>
      </c>
      <c r="H1006">
        <v>1</v>
      </c>
      <c r="I1006" t="s">
        <v>23</v>
      </c>
      <c r="J1006" t="s">
        <v>40</v>
      </c>
      <c r="K1006" t="s">
        <v>41</v>
      </c>
      <c r="L1006" t="s">
        <v>26</v>
      </c>
      <c r="M1006">
        <v>3</v>
      </c>
      <c r="N1006" t="s">
        <v>132</v>
      </c>
      <c r="O1006" t="s">
        <v>74</v>
      </c>
      <c r="P1006">
        <v>6</v>
      </c>
    </row>
    <row r="1007" spans="1:16" x14ac:dyDescent="0.3">
      <c r="A1007">
        <v>143810</v>
      </c>
      <c r="B1007" s="1">
        <v>45103</v>
      </c>
      <c r="C1007" s="5">
        <v>0.25240740740740741</v>
      </c>
      <c r="D1007">
        <v>5</v>
      </c>
      <c r="E1007" t="s">
        <v>16</v>
      </c>
      <c r="F1007">
        <v>45</v>
      </c>
      <c r="G1007">
        <v>3</v>
      </c>
      <c r="H1007">
        <v>1</v>
      </c>
      <c r="I1007" t="s">
        <v>23</v>
      </c>
      <c r="J1007" t="s">
        <v>47</v>
      </c>
      <c r="K1007" t="s">
        <v>54</v>
      </c>
      <c r="L1007" t="s">
        <v>26</v>
      </c>
      <c r="M1007">
        <v>3</v>
      </c>
      <c r="N1007" t="s">
        <v>132</v>
      </c>
      <c r="O1007" t="s">
        <v>74</v>
      </c>
      <c r="P1007">
        <v>6</v>
      </c>
    </row>
    <row r="1008" spans="1:16" x14ac:dyDescent="0.3">
      <c r="A1008">
        <v>143807</v>
      </c>
      <c r="B1008" s="1">
        <v>45103</v>
      </c>
      <c r="C1008" s="5">
        <v>0.25122685185185184</v>
      </c>
      <c r="D1008">
        <v>5</v>
      </c>
      <c r="E1008" t="s">
        <v>16</v>
      </c>
      <c r="F1008">
        <v>53</v>
      </c>
      <c r="G1008">
        <v>3</v>
      </c>
      <c r="H1008">
        <v>1</v>
      </c>
      <c r="I1008" t="s">
        <v>23</v>
      </c>
      <c r="J1008" t="s">
        <v>24</v>
      </c>
      <c r="K1008" t="s">
        <v>66</v>
      </c>
      <c r="L1008" t="s">
        <v>26</v>
      </c>
      <c r="M1008">
        <v>3</v>
      </c>
      <c r="N1008" t="s">
        <v>132</v>
      </c>
      <c r="O1008" t="s">
        <v>74</v>
      </c>
      <c r="P1008">
        <v>6</v>
      </c>
    </row>
    <row r="1009" spans="1:16" x14ac:dyDescent="0.3">
      <c r="A1009">
        <v>142695</v>
      </c>
      <c r="B1009" s="1">
        <v>45102</v>
      </c>
      <c r="C1009" s="5">
        <v>0.2911111111111111</v>
      </c>
      <c r="D1009">
        <v>8</v>
      </c>
      <c r="E1009" t="s">
        <v>46</v>
      </c>
      <c r="F1009">
        <v>45</v>
      </c>
      <c r="G1009">
        <v>3</v>
      </c>
      <c r="H1009">
        <v>1</v>
      </c>
      <c r="I1009" t="s">
        <v>23</v>
      </c>
      <c r="J1009" t="s">
        <v>47</v>
      </c>
      <c r="K1009" t="s">
        <v>54</v>
      </c>
      <c r="L1009" t="s">
        <v>26</v>
      </c>
      <c r="M1009">
        <v>3</v>
      </c>
      <c r="N1009" t="s">
        <v>132</v>
      </c>
      <c r="O1009" t="s">
        <v>22</v>
      </c>
      <c r="P1009">
        <v>6</v>
      </c>
    </row>
    <row r="1010" spans="1:16" x14ac:dyDescent="0.3">
      <c r="A1010">
        <v>142685</v>
      </c>
      <c r="B1010" s="1">
        <v>45102</v>
      </c>
      <c r="C1010" s="5">
        <v>0.28567129629629628</v>
      </c>
      <c r="D1010">
        <v>5</v>
      </c>
      <c r="E1010" t="s">
        <v>16</v>
      </c>
      <c r="F1010">
        <v>77</v>
      </c>
      <c r="G1010">
        <v>3</v>
      </c>
      <c r="H1010">
        <v>1</v>
      </c>
      <c r="I1010" t="s">
        <v>33</v>
      </c>
      <c r="J1010" t="s">
        <v>34</v>
      </c>
      <c r="K1010" t="s">
        <v>35</v>
      </c>
      <c r="L1010" t="s">
        <v>36</v>
      </c>
      <c r="M1010">
        <v>3</v>
      </c>
      <c r="N1010" t="s">
        <v>132</v>
      </c>
      <c r="O1010" t="s">
        <v>22</v>
      </c>
      <c r="P1010">
        <v>6</v>
      </c>
    </row>
    <row r="1011" spans="1:16" x14ac:dyDescent="0.3">
      <c r="A1011">
        <v>142674</v>
      </c>
      <c r="B1011" s="1">
        <v>45102</v>
      </c>
      <c r="C1011" s="5">
        <v>0.28136574074074072</v>
      </c>
      <c r="D1011">
        <v>5</v>
      </c>
      <c r="E1011" t="s">
        <v>16</v>
      </c>
      <c r="F1011">
        <v>45</v>
      </c>
      <c r="G1011">
        <v>3</v>
      </c>
      <c r="H1011">
        <v>1</v>
      </c>
      <c r="I1011" t="s">
        <v>23</v>
      </c>
      <c r="J1011" t="s">
        <v>47</v>
      </c>
      <c r="K1011" t="s">
        <v>54</v>
      </c>
      <c r="L1011" t="s">
        <v>26</v>
      </c>
      <c r="M1011">
        <v>3</v>
      </c>
      <c r="N1011" t="s">
        <v>132</v>
      </c>
      <c r="O1011" t="s">
        <v>22</v>
      </c>
      <c r="P1011">
        <v>6</v>
      </c>
    </row>
    <row r="1012" spans="1:16" x14ac:dyDescent="0.3">
      <c r="A1012">
        <v>142673</v>
      </c>
      <c r="B1012" s="1">
        <v>45102</v>
      </c>
      <c r="C1012" s="5">
        <v>0.28039351851851851</v>
      </c>
      <c r="D1012">
        <v>5</v>
      </c>
      <c r="E1012" t="s">
        <v>16</v>
      </c>
      <c r="F1012">
        <v>77</v>
      </c>
      <c r="G1012">
        <v>3</v>
      </c>
      <c r="H1012">
        <v>1</v>
      </c>
      <c r="I1012" t="s">
        <v>33</v>
      </c>
      <c r="J1012" t="s">
        <v>34</v>
      </c>
      <c r="K1012" t="s">
        <v>35</v>
      </c>
      <c r="L1012" t="s">
        <v>36</v>
      </c>
      <c r="M1012">
        <v>3</v>
      </c>
      <c r="N1012" t="s">
        <v>132</v>
      </c>
      <c r="O1012" t="s">
        <v>22</v>
      </c>
      <c r="P1012">
        <v>6</v>
      </c>
    </row>
    <row r="1013" spans="1:16" x14ac:dyDescent="0.3">
      <c r="A1013">
        <v>142667</v>
      </c>
      <c r="B1013" s="1">
        <v>45102</v>
      </c>
      <c r="C1013" s="5">
        <v>0.27721064814814816</v>
      </c>
      <c r="D1013">
        <v>8</v>
      </c>
      <c r="E1013" t="s">
        <v>46</v>
      </c>
      <c r="F1013">
        <v>53</v>
      </c>
      <c r="G1013">
        <v>3</v>
      </c>
      <c r="H1013">
        <v>1</v>
      </c>
      <c r="I1013" t="s">
        <v>23</v>
      </c>
      <c r="J1013" t="s">
        <v>24</v>
      </c>
      <c r="K1013" t="s">
        <v>66</v>
      </c>
      <c r="L1013" t="s">
        <v>26</v>
      </c>
      <c r="M1013">
        <v>3</v>
      </c>
      <c r="N1013" t="s">
        <v>132</v>
      </c>
      <c r="O1013" t="s">
        <v>22</v>
      </c>
      <c r="P1013">
        <v>6</v>
      </c>
    </row>
    <row r="1014" spans="1:16" x14ac:dyDescent="0.3">
      <c r="A1014">
        <v>142636</v>
      </c>
      <c r="B1014" s="1">
        <v>45102</v>
      </c>
      <c r="C1014" s="5">
        <v>0.25656250000000003</v>
      </c>
      <c r="D1014">
        <v>5</v>
      </c>
      <c r="E1014" t="s">
        <v>16</v>
      </c>
      <c r="F1014">
        <v>53</v>
      </c>
      <c r="G1014">
        <v>3</v>
      </c>
      <c r="H1014">
        <v>1</v>
      </c>
      <c r="I1014" t="s">
        <v>23</v>
      </c>
      <c r="J1014" t="s">
        <v>24</v>
      </c>
      <c r="K1014" t="s">
        <v>66</v>
      </c>
      <c r="L1014" t="s">
        <v>26</v>
      </c>
      <c r="M1014">
        <v>3</v>
      </c>
      <c r="N1014" t="s">
        <v>132</v>
      </c>
      <c r="O1014" t="s">
        <v>22</v>
      </c>
      <c r="P1014">
        <v>6</v>
      </c>
    </row>
    <row r="1015" spans="1:16" x14ac:dyDescent="0.3">
      <c r="A1015">
        <v>141474</v>
      </c>
      <c r="B1015" s="1">
        <v>45101</v>
      </c>
      <c r="C1015" s="5">
        <v>0.28725694444444444</v>
      </c>
      <c r="D1015">
        <v>8</v>
      </c>
      <c r="E1015" t="s">
        <v>46</v>
      </c>
      <c r="F1015">
        <v>47</v>
      </c>
      <c r="G1015">
        <v>3</v>
      </c>
      <c r="H1015">
        <v>1</v>
      </c>
      <c r="I1015" t="s">
        <v>23</v>
      </c>
      <c r="J1015" t="s">
        <v>43</v>
      </c>
      <c r="K1015" t="s">
        <v>44</v>
      </c>
      <c r="L1015" t="s">
        <v>26</v>
      </c>
      <c r="M1015">
        <v>3</v>
      </c>
      <c r="N1015" t="s">
        <v>132</v>
      </c>
      <c r="O1015" t="s">
        <v>79</v>
      </c>
      <c r="P1015">
        <v>6</v>
      </c>
    </row>
    <row r="1016" spans="1:16" x14ac:dyDescent="0.3">
      <c r="A1016">
        <v>141473</v>
      </c>
      <c r="B1016" s="1">
        <v>45101</v>
      </c>
      <c r="C1016" s="5">
        <v>0.28693287037037035</v>
      </c>
      <c r="D1016">
        <v>5</v>
      </c>
      <c r="E1016" t="s">
        <v>16</v>
      </c>
      <c r="F1016">
        <v>47</v>
      </c>
      <c r="G1016">
        <v>3</v>
      </c>
      <c r="H1016">
        <v>1</v>
      </c>
      <c r="I1016" t="s">
        <v>23</v>
      </c>
      <c r="J1016" t="s">
        <v>43</v>
      </c>
      <c r="K1016" t="s">
        <v>44</v>
      </c>
      <c r="L1016" t="s">
        <v>26</v>
      </c>
      <c r="M1016">
        <v>3</v>
      </c>
      <c r="N1016" t="s">
        <v>132</v>
      </c>
      <c r="O1016" t="s">
        <v>79</v>
      </c>
      <c r="P1016">
        <v>6</v>
      </c>
    </row>
    <row r="1017" spans="1:16" x14ac:dyDescent="0.3">
      <c r="A1017">
        <v>141471</v>
      </c>
      <c r="B1017" s="1">
        <v>45101</v>
      </c>
      <c r="C1017" s="5">
        <v>0.28568287037037038</v>
      </c>
      <c r="D1017">
        <v>8</v>
      </c>
      <c r="E1017" t="s">
        <v>46</v>
      </c>
      <c r="F1017">
        <v>37</v>
      </c>
      <c r="G1017">
        <v>3</v>
      </c>
      <c r="H1017">
        <v>1</v>
      </c>
      <c r="I1017" t="s">
        <v>17</v>
      </c>
      <c r="J1017" t="s">
        <v>38</v>
      </c>
      <c r="K1017" t="s">
        <v>68</v>
      </c>
      <c r="L1017" t="s">
        <v>36</v>
      </c>
      <c r="M1017">
        <v>3</v>
      </c>
      <c r="N1017" t="s">
        <v>132</v>
      </c>
      <c r="O1017" t="s">
        <v>79</v>
      </c>
      <c r="P1017">
        <v>6</v>
      </c>
    </row>
    <row r="1018" spans="1:16" x14ac:dyDescent="0.3">
      <c r="A1018">
        <v>141436</v>
      </c>
      <c r="B1018" s="1">
        <v>45101</v>
      </c>
      <c r="C1018" s="5">
        <v>0.26583333333333331</v>
      </c>
      <c r="D1018">
        <v>5</v>
      </c>
      <c r="E1018" t="s">
        <v>16</v>
      </c>
      <c r="F1018">
        <v>24</v>
      </c>
      <c r="G1018">
        <v>3</v>
      </c>
      <c r="H1018">
        <v>1</v>
      </c>
      <c r="I1018" t="s">
        <v>17</v>
      </c>
      <c r="J1018" t="s">
        <v>30</v>
      </c>
      <c r="K1018" t="s">
        <v>31</v>
      </c>
      <c r="L1018" t="s">
        <v>26</v>
      </c>
      <c r="M1018">
        <v>3</v>
      </c>
      <c r="N1018" t="s">
        <v>132</v>
      </c>
      <c r="O1018" t="s">
        <v>79</v>
      </c>
      <c r="P1018">
        <v>6</v>
      </c>
    </row>
    <row r="1019" spans="1:16" x14ac:dyDescent="0.3">
      <c r="A1019">
        <v>140297</v>
      </c>
      <c r="B1019" s="1">
        <v>45100</v>
      </c>
      <c r="C1019" s="5">
        <v>0.28175925925925926</v>
      </c>
      <c r="D1019">
        <v>8</v>
      </c>
      <c r="E1019" t="s">
        <v>46</v>
      </c>
      <c r="F1019">
        <v>77</v>
      </c>
      <c r="G1019">
        <v>3</v>
      </c>
      <c r="H1019">
        <v>1</v>
      </c>
      <c r="I1019" t="s">
        <v>33</v>
      </c>
      <c r="J1019" t="s">
        <v>34</v>
      </c>
      <c r="K1019" t="s">
        <v>35</v>
      </c>
      <c r="L1019" t="s">
        <v>36</v>
      </c>
      <c r="M1019">
        <v>3</v>
      </c>
      <c r="N1019" t="s">
        <v>132</v>
      </c>
      <c r="O1019" t="s">
        <v>78</v>
      </c>
      <c r="P1019">
        <v>6</v>
      </c>
    </row>
    <row r="1020" spans="1:16" x14ac:dyDescent="0.3">
      <c r="A1020">
        <v>140293</v>
      </c>
      <c r="B1020" s="1">
        <v>45100</v>
      </c>
      <c r="C1020" s="5">
        <v>0.2810185185185185</v>
      </c>
      <c r="D1020">
        <v>5</v>
      </c>
      <c r="E1020" t="s">
        <v>16</v>
      </c>
      <c r="F1020">
        <v>45</v>
      </c>
      <c r="G1020">
        <v>3</v>
      </c>
      <c r="H1020">
        <v>1</v>
      </c>
      <c r="I1020" t="s">
        <v>23</v>
      </c>
      <c r="J1020" t="s">
        <v>47</v>
      </c>
      <c r="K1020" t="s">
        <v>54</v>
      </c>
      <c r="L1020" t="s">
        <v>26</v>
      </c>
      <c r="M1020">
        <v>3</v>
      </c>
      <c r="N1020" t="s">
        <v>132</v>
      </c>
      <c r="O1020" t="s">
        <v>78</v>
      </c>
      <c r="P1020">
        <v>6</v>
      </c>
    </row>
    <row r="1021" spans="1:16" x14ac:dyDescent="0.3">
      <c r="A1021">
        <v>140291</v>
      </c>
      <c r="B1021" s="1">
        <v>45100</v>
      </c>
      <c r="C1021" s="5">
        <v>0.2804861111111111</v>
      </c>
      <c r="D1021">
        <v>8</v>
      </c>
      <c r="E1021" t="s">
        <v>46</v>
      </c>
      <c r="F1021">
        <v>24</v>
      </c>
      <c r="G1021">
        <v>3</v>
      </c>
      <c r="H1021">
        <v>1</v>
      </c>
      <c r="I1021" t="s">
        <v>17</v>
      </c>
      <c r="J1021" t="s">
        <v>30</v>
      </c>
      <c r="K1021" t="s">
        <v>31</v>
      </c>
      <c r="L1021" t="s">
        <v>26</v>
      </c>
      <c r="M1021">
        <v>3</v>
      </c>
      <c r="N1021" t="s">
        <v>132</v>
      </c>
      <c r="O1021" t="s">
        <v>78</v>
      </c>
      <c r="P1021">
        <v>6</v>
      </c>
    </row>
    <row r="1022" spans="1:16" x14ac:dyDescent="0.3">
      <c r="A1022">
        <v>140280</v>
      </c>
      <c r="B1022" s="1">
        <v>45100</v>
      </c>
      <c r="C1022" s="5">
        <v>0.27693287037037034</v>
      </c>
      <c r="D1022">
        <v>5</v>
      </c>
      <c r="E1022" t="s">
        <v>16</v>
      </c>
      <c r="F1022">
        <v>37</v>
      </c>
      <c r="G1022">
        <v>3</v>
      </c>
      <c r="H1022">
        <v>1</v>
      </c>
      <c r="I1022" t="s">
        <v>17</v>
      </c>
      <c r="J1022" t="s">
        <v>38</v>
      </c>
      <c r="K1022" t="s">
        <v>68</v>
      </c>
      <c r="L1022" t="s">
        <v>36</v>
      </c>
      <c r="M1022">
        <v>3</v>
      </c>
      <c r="N1022" t="s">
        <v>132</v>
      </c>
      <c r="O1022" t="s">
        <v>78</v>
      </c>
      <c r="P1022">
        <v>6</v>
      </c>
    </row>
    <row r="1023" spans="1:16" x14ac:dyDescent="0.3">
      <c r="A1023">
        <v>140271</v>
      </c>
      <c r="B1023" s="1">
        <v>45100</v>
      </c>
      <c r="C1023" s="5">
        <v>0.27362268518518518</v>
      </c>
      <c r="D1023">
        <v>8</v>
      </c>
      <c r="E1023" t="s">
        <v>46</v>
      </c>
      <c r="F1023">
        <v>32</v>
      </c>
      <c r="G1023">
        <v>3</v>
      </c>
      <c r="H1023">
        <v>1</v>
      </c>
      <c r="I1023" t="s">
        <v>17</v>
      </c>
      <c r="J1023" t="s">
        <v>18</v>
      </c>
      <c r="K1023" t="s">
        <v>19</v>
      </c>
      <c r="L1023" t="s">
        <v>20</v>
      </c>
      <c r="M1023">
        <v>3</v>
      </c>
      <c r="N1023" t="s">
        <v>132</v>
      </c>
      <c r="O1023" t="s">
        <v>78</v>
      </c>
      <c r="P1023">
        <v>6</v>
      </c>
    </row>
    <row r="1024" spans="1:16" x14ac:dyDescent="0.3">
      <c r="A1024">
        <v>140264</v>
      </c>
      <c r="B1024" s="1">
        <v>45100</v>
      </c>
      <c r="C1024" s="5">
        <v>0.2653935185185185</v>
      </c>
      <c r="D1024">
        <v>5</v>
      </c>
      <c r="E1024" t="s">
        <v>16</v>
      </c>
      <c r="F1024">
        <v>51</v>
      </c>
      <c r="G1024">
        <v>3</v>
      </c>
      <c r="H1024">
        <v>1</v>
      </c>
      <c r="I1024" t="s">
        <v>23</v>
      </c>
      <c r="J1024" t="s">
        <v>40</v>
      </c>
      <c r="K1024" t="s">
        <v>41</v>
      </c>
      <c r="L1024" t="s">
        <v>26</v>
      </c>
      <c r="M1024">
        <v>3</v>
      </c>
      <c r="N1024" t="s">
        <v>132</v>
      </c>
      <c r="O1024" t="s">
        <v>78</v>
      </c>
      <c r="P1024">
        <v>6</v>
      </c>
    </row>
    <row r="1025" spans="1:16" x14ac:dyDescent="0.3">
      <c r="A1025">
        <v>140258</v>
      </c>
      <c r="B1025" s="1">
        <v>45100</v>
      </c>
      <c r="C1025" s="5">
        <v>0.26122685185185185</v>
      </c>
      <c r="D1025">
        <v>5</v>
      </c>
      <c r="E1025" t="s">
        <v>16</v>
      </c>
      <c r="F1025">
        <v>37</v>
      </c>
      <c r="G1025">
        <v>3</v>
      </c>
      <c r="H1025">
        <v>1</v>
      </c>
      <c r="I1025" t="s">
        <v>17</v>
      </c>
      <c r="J1025" t="s">
        <v>38</v>
      </c>
      <c r="K1025" t="s">
        <v>68</v>
      </c>
      <c r="L1025" t="s">
        <v>36</v>
      </c>
      <c r="M1025">
        <v>3</v>
      </c>
      <c r="N1025" t="s">
        <v>132</v>
      </c>
      <c r="O1025" t="s">
        <v>78</v>
      </c>
      <c r="P1025">
        <v>6</v>
      </c>
    </row>
    <row r="1026" spans="1:16" x14ac:dyDescent="0.3">
      <c r="A1026">
        <v>140255</v>
      </c>
      <c r="B1026" s="1">
        <v>45100</v>
      </c>
      <c r="C1026" s="5">
        <v>0.25972222222222224</v>
      </c>
      <c r="D1026">
        <v>5</v>
      </c>
      <c r="E1026" t="s">
        <v>16</v>
      </c>
      <c r="F1026">
        <v>26</v>
      </c>
      <c r="G1026">
        <v>3</v>
      </c>
      <c r="H1026">
        <v>1</v>
      </c>
      <c r="I1026" t="s">
        <v>17</v>
      </c>
      <c r="J1026" t="s">
        <v>58</v>
      </c>
      <c r="K1026" t="s">
        <v>59</v>
      </c>
      <c r="L1026" t="s">
        <v>20</v>
      </c>
      <c r="M1026">
        <v>3</v>
      </c>
      <c r="N1026" t="s">
        <v>132</v>
      </c>
      <c r="O1026" t="s">
        <v>78</v>
      </c>
      <c r="P1026">
        <v>6</v>
      </c>
    </row>
    <row r="1027" spans="1:16" x14ac:dyDescent="0.3">
      <c r="A1027">
        <v>140252</v>
      </c>
      <c r="B1027" s="1">
        <v>45100</v>
      </c>
      <c r="C1027" s="5">
        <v>0.25247685185185187</v>
      </c>
      <c r="D1027">
        <v>5</v>
      </c>
      <c r="E1027" t="s">
        <v>16</v>
      </c>
      <c r="F1027">
        <v>47</v>
      </c>
      <c r="G1027">
        <v>3</v>
      </c>
      <c r="H1027">
        <v>1</v>
      </c>
      <c r="I1027" t="s">
        <v>23</v>
      </c>
      <c r="J1027" t="s">
        <v>43</v>
      </c>
      <c r="K1027" t="s">
        <v>44</v>
      </c>
      <c r="L1027" t="s">
        <v>26</v>
      </c>
      <c r="M1027">
        <v>3</v>
      </c>
      <c r="N1027" t="s">
        <v>132</v>
      </c>
      <c r="O1027" t="s">
        <v>78</v>
      </c>
      <c r="P1027">
        <v>6</v>
      </c>
    </row>
    <row r="1028" spans="1:16" x14ac:dyDescent="0.3">
      <c r="A1028">
        <v>139173</v>
      </c>
      <c r="B1028" s="1">
        <v>45099</v>
      </c>
      <c r="C1028" s="5">
        <v>0.28769675925925925</v>
      </c>
      <c r="D1028">
        <v>5</v>
      </c>
      <c r="E1028" t="s">
        <v>16</v>
      </c>
      <c r="F1028">
        <v>49</v>
      </c>
      <c r="G1028">
        <v>3</v>
      </c>
      <c r="H1028">
        <v>1</v>
      </c>
      <c r="I1028" t="s">
        <v>23</v>
      </c>
      <c r="J1028" t="s">
        <v>40</v>
      </c>
      <c r="K1028" t="s">
        <v>62</v>
      </c>
      <c r="L1028" t="s">
        <v>26</v>
      </c>
      <c r="M1028">
        <v>3</v>
      </c>
      <c r="N1028" t="s">
        <v>132</v>
      </c>
      <c r="O1028" t="s">
        <v>77</v>
      </c>
      <c r="P1028">
        <v>6</v>
      </c>
    </row>
    <row r="1029" spans="1:16" x14ac:dyDescent="0.3">
      <c r="A1029">
        <v>139169</v>
      </c>
      <c r="B1029" s="1">
        <v>45099</v>
      </c>
      <c r="C1029" s="5">
        <v>0.28466435185185185</v>
      </c>
      <c r="D1029">
        <v>8</v>
      </c>
      <c r="E1029" t="s">
        <v>46</v>
      </c>
      <c r="F1029">
        <v>24</v>
      </c>
      <c r="G1029">
        <v>3</v>
      </c>
      <c r="H1029">
        <v>1</v>
      </c>
      <c r="I1029" t="s">
        <v>17</v>
      </c>
      <c r="J1029" t="s">
        <v>30</v>
      </c>
      <c r="K1029" t="s">
        <v>31</v>
      </c>
      <c r="L1029" t="s">
        <v>26</v>
      </c>
      <c r="M1029">
        <v>3</v>
      </c>
      <c r="N1029" t="s">
        <v>132</v>
      </c>
      <c r="O1029" t="s">
        <v>77</v>
      </c>
      <c r="P1029">
        <v>6</v>
      </c>
    </row>
    <row r="1030" spans="1:16" x14ac:dyDescent="0.3">
      <c r="A1030">
        <v>139168</v>
      </c>
      <c r="B1030" s="1">
        <v>45099</v>
      </c>
      <c r="C1030" s="5">
        <v>0.28364583333333332</v>
      </c>
      <c r="D1030">
        <v>5</v>
      </c>
      <c r="E1030" t="s">
        <v>16</v>
      </c>
      <c r="F1030">
        <v>26</v>
      </c>
      <c r="G1030">
        <v>3</v>
      </c>
      <c r="H1030">
        <v>1</v>
      </c>
      <c r="I1030" t="s">
        <v>17</v>
      </c>
      <c r="J1030" t="s">
        <v>58</v>
      </c>
      <c r="K1030" t="s">
        <v>59</v>
      </c>
      <c r="L1030" t="s">
        <v>20</v>
      </c>
      <c r="M1030">
        <v>3</v>
      </c>
      <c r="N1030" t="s">
        <v>132</v>
      </c>
      <c r="O1030" t="s">
        <v>77</v>
      </c>
      <c r="P1030">
        <v>6</v>
      </c>
    </row>
    <row r="1031" spans="1:16" x14ac:dyDescent="0.3">
      <c r="A1031">
        <v>139165</v>
      </c>
      <c r="B1031" s="1">
        <v>45099</v>
      </c>
      <c r="C1031" s="5">
        <v>0.28074074074074074</v>
      </c>
      <c r="D1031">
        <v>5</v>
      </c>
      <c r="E1031" t="s">
        <v>16</v>
      </c>
      <c r="F1031">
        <v>32</v>
      </c>
      <c r="G1031">
        <v>3</v>
      </c>
      <c r="H1031">
        <v>1</v>
      </c>
      <c r="I1031" t="s">
        <v>17</v>
      </c>
      <c r="J1031" t="s">
        <v>18</v>
      </c>
      <c r="K1031" t="s">
        <v>19</v>
      </c>
      <c r="L1031" t="s">
        <v>20</v>
      </c>
      <c r="M1031">
        <v>3</v>
      </c>
      <c r="N1031" t="s">
        <v>132</v>
      </c>
      <c r="O1031" t="s">
        <v>77</v>
      </c>
      <c r="P1031">
        <v>6</v>
      </c>
    </row>
    <row r="1032" spans="1:16" x14ac:dyDescent="0.3">
      <c r="A1032">
        <v>139139</v>
      </c>
      <c r="B1032" s="1">
        <v>45099</v>
      </c>
      <c r="C1032" s="5">
        <v>0.27048611111111109</v>
      </c>
      <c r="D1032">
        <v>5</v>
      </c>
      <c r="E1032" t="s">
        <v>16</v>
      </c>
      <c r="F1032">
        <v>24</v>
      </c>
      <c r="G1032">
        <v>3</v>
      </c>
      <c r="H1032">
        <v>1</v>
      </c>
      <c r="I1032" t="s">
        <v>17</v>
      </c>
      <c r="J1032" t="s">
        <v>30</v>
      </c>
      <c r="K1032" t="s">
        <v>31</v>
      </c>
      <c r="L1032" t="s">
        <v>26</v>
      </c>
      <c r="M1032">
        <v>3</v>
      </c>
      <c r="N1032" t="s">
        <v>132</v>
      </c>
      <c r="O1032" t="s">
        <v>77</v>
      </c>
      <c r="P1032">
        <v>6</v>
      </c>
    </row>
    <row r="1033" spans="1:16" x14ac:dyDescent="0.3">
      <c r="A1033">
        <v>139126</v>
      </c>
      <c r="B1033" s="1">
        <v>45099</v>
      </c>
      <c r="C1033" s="5">
        <v>0.25684027777777779</v>
      </c>
      <c r="D1033">
        <v>5</v>
      </c>
      <c r="E1033" t="s">
        <v>16</v>
      </c>
      <c r="F1033">
        <v>77</v>
      </c>
      <c r="G1033">
        <v>3</v>
      </c>
      <c r="H1033">
        <v>1</v>
      </c>
      <c r="I1033" t="s">
        <v>33</v>
      </c>
      <c r="J1033" t="s">
        <v>34</v>
      </c>
      <c r="K1033" t="s">
        <v>35</v>
      </c>
      <c r="L1033" t="s">
        <v>36</v>
      </c>
      <c r="M1033">
        <v>3</v>
      </c>
      <c r="N1033" t="s">
        <v>132</v>
      </c>
      <c r="O1033" t="s">
        <v>77</v>
      </c>
      <c r="P1033">
        <v>6</v>
      </c>
    </row>
    <row r="1034" spans="1:16" x14ac:dyDescent="0.3">
      <c r="A1034">
        <v>139125</v>
      </c>
      <c r="B1034" s="1">
        <v>45099</v>
      </c>
      <c r="C1034" s="5">
        <v>0.25684027777777779</v>
      </c>
      <c r="D1034">
        <v>5</v>
      </c>
      <c r="E1034" t="s">
        <v>16</v>
      </c>
      <c r="F1034">
        <v>87</v>
      </c>
      <c r="G1034">
        <v>3</v>
      </c>
      <c r="H1034">
        <v>1</v>
      </c>
      <c r="I1034" t="s">
        <v>17</v>
      </c>
      <c r="J1034" t="s">
        <v>38</v>
      </c>
      <c r="K1034" t="s">
        <v>42</v>
      </c>
      <c r="L1034" t="s">
        <v>36</v>
      </c>
      <c r="M1034">
        <v>3</v>
      </c>
      <c r="N1034" t="s">
        <v>132</v>
      </c>
      <c r="O1034" t="s">
        <v>77</v>
      </c>
      <c r="P1034">
        <v>6</v>
      </c>
    </row>
    <row r="1035" spans="1:16" x14ac:dyDescent="0.3">
      <c r="A1035">
        <v>139118</v>
      </c>
      <c r="B1035" s="1">
        <v>45099</v>
      </c>
      <c r="C1035" s="5">
        <v>0.25302083333333331</v>
      </c>
      <c r="D1035">
        <v>5</v>
      </c>
      <c r="E1035" t="s">
        <v>16</v>
      </c>
      <c r="F1035">
        <v>24</v>
      </c>
      <c r="G1035">
        <v>3</v>
      </c>
      <c r="H1035">
        <v>1</v>
      </c>
      <c r="I1035" t="s">
        <v>17</v>
      </c>
      <c r="J1035" t="s">
        <v>30</v>
      </c>
      <c r="K1035" t="s">
        <v>31</v>
      </c>
      <c r="L1035" t="s">
        <v>26</v>
      </c>
      <c r="M1035">
        <v>3</v>
      </c>
      <c r="N1035" t="s">
        <v>132</v>
      </c>
      <c r="O1035" t="s">
        <v>77</v>
      </c>
      <c r="P1035">
        <v>6</v>
      </c>
    </row>
    <row r="1036" spans="1:16" x14ac:dyDescent="0.3">
      <c r="A1036">
        <v>139108</v>
      </c>
      <c r="B1036" s="1">
        <v>45099</v>
      </c>
      <c r="C1036" s="5">
        <v>0.25143518518518521</v>
      </c>
      <c r="D1036">
        <v>5</v>
      </c>
      <c r="E1036" t="s">
        <v>16</v>
      </c>
      <c r="F1036">
        <v>45</v>
      </c>
      <c r="G1036">
        <v>3</v>
      </c>
      <c r="H1036">
        <v>1</v>
      </c>
      <c r="I1036" t="s">
        <v>23</v>
      </c>
      <c r="J1036" t="s">
        <v>47</v>
      </c>
      <c r="K1036" t="s">
        <v>54</v>
      </c>
      <c r="L1036" t="s">
        <v>26</v>
      </c>
      <c r="M1036">
        <v>3</v>
      </c>
      <c r="N1036" t="s">
        <v>132</v>
      </c>
      <c r="O1036" t="s">
        <v>77</v>
      </c>
      <c r="P1036">
        <v>6</v>
      </c>
    </row>
    <row r="1037" spans="1:16" x14ac:dyDescent="0.3">
      <c r="A1037">
        <v>135508</v>
      </c>
      <c r="B1037" s="1">
        <v>45096</v>
      </c>
      <c r="C1037" s="5">
        <v>0.29096064814814815</v>
      </c>
      <c r="D1037">
        <v>5</v>
      </c>
      <c r="E1037" t="s">
        <v>16</v>
      </c>
      <c r="F1037">
        <v>77</v>
      </c>
      <c r="G1037">
        <v>3</v>
      </c>
      <c r="H1037">
        <v>1</v>
      </c>
      <c r="I1037" t="s">
        <v>33</v>
      </c>
      <c r="J1037" t="s">
        <v>34</v>
      </c>
      <c r="K1037" t="s">
        <v>35</v>
      </c>
      <c r="L1037" t="s">
        <v>36</v>
      </c>
      <c r="M1037">
        <v>3</v>
      </c>
      <c r="N1037" t="s">
        <v>132</v>
      </c>
      <c r="O1037" t="s">
        <v>74</v>
      </c>
      <c r="P1037">
        <v>6</v>
      </c>
    </row>
    <row r="1038" spans="1:16" x14ac:dyDescent="0.3">
      <c r="A1038">
        <v>135507</v>
      </c>
      <c r="B1038" s="1">
        <v>45096</v>
      </c>
      <c r="C1038" s="5">
        <v>0.29096064814814815</v>
      </c>
      <c r="D1038">
        <v>5</v>
      </c>
      <c r="E1038" t="s">
        <v>16</v>
      </c>
      <c r="F1038">
        <v>32</v>
      </c>
      <c r="G1038">
        <v>3</v>
      </c>
      <c r="H1038">
        <v>1</v>
      </c>
      <c r="I1038" t="s">
        <v>17</v>
      </c>
      <c r="J1038" t="s">
        <v>18</v>
      </c>
      <c r="K1038" t="s">
        <v>19</v>
      </c>
      <c r="L1038" t="s">
        <v>20</v>
      </c>
      <c r="M1038">
        <v>3</v>
      </c>
      <c r="N1038" t="s">
        <v>132</v>
      </c>
      <c r="O1038" t="s">
        <v>74</v>
      </c>
      <c r="P1038">
        <v>6</v>
      </c>
    </row>
    <row r="1039" spans="1:16" x14ac:dyDescent="0.3">
      <c r="A1039">
        <v>135482</v>
      </c>
      <c r="B1039" s="1">
        <v>45096</v>
      </c>
      <c r="C1039" s="5">
        <v>0.28375</v>
      </c>
      <c r="D1039">
        <v>8</v>
      </c>
      <c r="E1039" t="s">
        <v>46</v>
      </c>
      <c r="F1039">
        <v>26</v>
      </c>
      <c r="G1039">
        <v>3</v>
      </c>
      <c r="H1039">
        <v>1</v>
      </c>
      <c r="I1039" t="s">
        <v>17</v>
      </c>
      <c r="J1039" t="s">
        <v>58</v>
      </c>
      <c r="K1039" t="s">
        <v>59</v>
      </c>
      <c r="L1039" t="s">
        <v>20</v>
      </c>
      <c r="M1039">
        <v>3</v>
      </c>
      <c r="N1039" t="s">
        <v>132</v>
      </c>
      <c r="O1039" t="s">
        <v>74</v>
      </c>
      <c r="P1039">
        <v>6</v>
      </c>
    </row>
    <row r="1040" spans="1:16" x14ac:dyDescent="0.3">
      <c r="A1040">
        <v>135468</v>
      </c>
      <c r="B1040" s="1">
        <v>45096</v>
      </c>
      <c r="C1040" s="5">
        <v>0.27864583333333331</v>
      </c>
      <c r="D1040">
        <v>5</v>
      </c>
      <c r="E1040" t="s">
        <v>16</v>
      </c>
      <c r="F1040">
        <v>45</v>
      </c>
      <c r="G1040">
        <v>3</v>
      </c>
      <c r="H1040">
        <v>1</v>
      </c>
      <c r="I1040" t="s">
        <v>23</v>
      </c>
      <c r="J1040" t="s">
        <v>47</v>
      </c>
      <c r="K1040" t="s">
        <v>54</v>
      </c>
      <c r="L1040" t="s">
        <v>26</v>
      </c>
      <c r="M1040">
        <v>3</v>
      </c>
      <c r="N1040" t="s">
        <v>132</v>
      </c>
      <c r="O1040" t="s">
        <v>74</v>
      </c>
      <c r="P1040">
        <v>6</v>
      </c>
    </row>
    <row r="1041" spans="1:16" x14ac:dyDescent="0.3">
      <c r="A1041">
        <v>135462</v>
      </c>
      <c r="B1041" s="1">
        <v>45096</v>
      </c>
      <c r="C1041" s="5">
        <v>0.27732638888888889</v>
      </c>
      <c r="D1041">
        <v>5</v>
      </c>
      <c r="E1041" t="s">
        <v>16</v>
      </c>
      <c r="F1041">
        <v>30</v>
      </c>
      <c r="G1041">
        <v>3</v>
      </c>
      <c r="H1041">
        <v>1</v>
      </c>
      <c r="I1041" t="s">
        <v>17</v>
      </c>
      <c r="J1041" t="s">
        <v>18</v>
      </c>
      <c r="K1041" t="s">
        <v>37</v>
      </c>
      <c r="L1041" t="s">
        <v>26</v>
      </c>
      <c r="M1041">
        <v>3</v>
      </c>
      <c r="N1041" t="s">
        <v>132</v>
      </c>
      <c r="O1041" t="s">
        <v>74</v>
      </c>
      <c r="P1041">
        <v>6</v>
      </c>
    </row>
    <row r="1042" spans="1:16" x14ac:dyDescent="0.3">
      <c r="A1042">
        <v>135456</v>
      </c>
      <c r="B1042" s="1">
        <v>45096</v>
      </c>
      <c r="C1042" s="5">
        <v>0.27503472222222225</v>
      </c>
      <c r="D1042">
        <v>5</v>
      </c>
      <c r="E1042" t="s">
        <v>16</v>
      </c>
      <c r="F1042">
        <v>26</v>
      </c>
      <c r="G1042">
        <v>3</v>
      </c>
      <c r="H1042">
        <v>1</v>
      </c>
      <c r="I1042" t="s">
        <v>17</v>
      </c>
      <c r="J1042" t="s">
        <v>58</v>
      </c>
      <c r="K1042" t="s">
        <v>59</v>
      </c>
      <c r="L1042" t="s">
        <v>20</v>
      </c>
      <c r="M1042">
        <v>3</v>
      </c>
      <c r="N1042" t="s">
        <v>132</v>
      </c>
      <c r="O1042" t="s">
        <v>74</v>
      </c>
      <c r="P1042">
        <v>6</v>
      </c>
    </row>
    <row r="1043" spans="1:16" x14ac:dyDescent="0.3">
      <c r="A1043">
        <v>135452</v>
      </c>
      <c r="B1043" s="1">
        <v>45096</v>
      </c>
      <c r="C1043" s="5">
        <v>0.2742013888888889</v>
      </c>
      <c r="D1043">
        <v>5</v>
      </c>
      <c r="E1043" t="s">
        <v>16</v>
      </c>
      <c r="F1043">
        <v>43</v>
      </c>
      <c r="G1043">
        <v>3</v>
      </c>
      <c r="H1043">
        <v>1</v>
      </c>
      <c r="I1043" t="s">
        <v>23</v>
      </c>
      <c r="J1043" t="s">
        <v>47</v>
      </c>
      <c r="K1043" t="s">
        <v>48</v>
      </c>
      <c r="L1043" t="s">
        <v>26</v>
      </c>
      <c r="M1043">
        <v>3</v>
      </c>
      <c r="N1043" t="s">
        <v>132</v>
      </c>
      <c r="O1043" t="s">
        <v>74</v>
      </c>
      <c r="P1043">
        <v>6</v>
      </c>
    </row>
    <row r="1044" spans="1:16" x14ac:dyDescent="0.3">
      <c r="A1044">
        <v>135447</v>
      </c>
      <c r="B1044" s="1">
        <v>45096</v>
      </c>
      <c r="C1044" s="5">
        <v>0.27372685185185186</v>
      </c>
      <c r="D1044">
        <v>8</v>
      </c>
      <c r="E1044" t="s">
        <v>46</v>
      </c>
      <c r="F1044">
        <v>53</v>
      </c>
      <c r="G1044">
        <v>3</v>
      </c>
      <c r="H1044">
        <v>1</v>
      </c>
      <c r="I1044" t="s">
        <v>23</v>
      </c>
      <c r="J1044" t="s">
        <v>24</v>
      </c>
      <c r="K1044" t="s">
        <v>66</v>
      </c>
      <c r="L1044" t="s">
        <v>26</v>
      </c>
      <c r="M1044">
        <v>3</v>
      </c>
      <c r="N1044" t="s">
        <v>132</v>
      </c>
      <c r="O1044" t="s">
        <v>74</v>
      </c>
      <c r="P1044">
        <v>6</v>
      </c>
    </row>
    <row r="1045" spans="1:16" x14ac:dyDescent="0.3">
      <c r="A1045">
        <v>135437</v>
      </c>
      <c r="B1045" s="1">
        <v>45096</v>
      </c>
      <c r="C1045" s="5">
        <v>0.27165509259259257</v>
      </c>
      <c r="D1045">
        <v>8</v>
      </c>
      <c r="E1045" t="s">
        <v>46</v>
      </c>
      <c r="F1045">
        <v>43</v>
      </c>
      <c r="G1045">
        <v>3</v>
      </c>
      <c r="H1045">
        <v>1</v>
      </c>
      <c r="I1045" t="s">
        <v>23</v>
      </c>
      <c r="J1045" t="s">
        <v>47</v>
      </c>
      <c r="K1045" t="s">
        <v>48</v>
      </c>
      <c r="L1045" t="s">
        <v>26</v>
      </c>
      <c r="M1045">
        <v>3</v>
      </c>
      <c r="N1045" t="s">
        <v>132</v>
      </c>
      <c r="O1045" t="s">
        <v>74</v>
      </c>
      <c r="P1045">
        <v>6</v>
      </c>
    </row>
    <row r="1046" spans="1:16" x14ac:dyDescent="0.3">
      <c r="A1046">
        <v>135430</v>
      </c>
      <c r="B1046" s="1">
        <v>45096</v>
      </c>
      <c r="C1046" s="5">
        <v>0.26980324074074075</v>
      </c>
      <c r="D1046">
        <v>5</v>
      </c>
      <c r="E1046" t="s">
        <v>16</v>
      </c>
      <c r="F1046">
        <v>32</v>
      </c>
      <c r="G1046">
        <v>3</v>
      </c>
      <c r="H1046">
        <v>1</v>
      </c>
      <c r="I1046" t="s">
        <v>17</v>
      </c>
      <c r="J1046" t="s">
        <v>18</v>
      </c>
      <c r="K1046" t="s">
        <v>19</v>
      </c>
      <c r="L1046" t="s">
        <v>20</v>
      </c>
      <c r="M1046">
        <v>3</v>
      </c>
      <c r="N1046" t="s">
        <v>132</v>
      </c>
      <c r="O1046" t="s">
        <v>74</v>
      </c>
      <c r="P1046">
        <v>6</v>
      </c>
    </row>
    <row r="1047" spans="1:16" x14ac:dyDescent="0.3">
      <c r="A1047">
        <v>134185</v>
      </c>
      <c r="B1047" s="1">
        <v>45095</v>
      </c>
      <c r="C1047" s="5">
        <v>0.29109953703703706</v>
      </c>
      <c r="D1047">
        <v>5</v>
      </c>
      <c r="E1047" t="s">
        <v>16</v>
      </c>
      <c r="F1047">
        <v>24</v>
      </c>
      <c r="G1047">
        <v>3</v>
      </c>
      <c r="H1047">
        <v>1</v>
      </c>
      <c r="I1047" t="s">
        <v>17</v>
      </c>
      <c r="J1047" t="s">
        <v>30</v>
      </c>
      <c r="K1047" t="s">
        <v>31</v>
      </c>
      <c r="L1047" t="s">
        <v>26</v>
      </c>
      <c r="M1047">
        <v>3</v>
      </c>
      <c r="N1047" t="s">
        <v>132</v>
      </c>
      <c r="O1047" t="s">
        <v>22</v>
      </c>
      <c r="P1047">
        <v>6</v>
      </c>
    </row>
    <row r="1048" spans="1:16" x14ac:dyDescent="0.3">
      <c r="A1048">
        <v>134156</v>
      </c>
      <c r="B1048" s="1">
        <v>45095</v>
      </c>
      <c r="C1048" s="5">
        <v>0.27957175925925926</v>
      </c>
      <c r="D1048">
        <v>5</v>
      </c>
      <c r="E1048" t="s">
        <v>16</v>
      </c>
      <c r="F1048">
        <v>37</v>
      </c>
      <c r="G1048">
        <v>3</v>
      </c>
      <c r="H1048">
        <v>1</v>
      </c>
      <c r="I1048" t="s">
        <v>17</v>
      </c>
      <c r="J1048" t="s">
        <v>38</v>
      </c>
      <c r="K1048" t="s">
        <v>68</v>
      </c>
      <c r="L1048" t="s">
        <v>36</v>
      </c>
      <c r="M1048">
        <v>3</v>
      </c>
      <c r="N1048" t="s">
        <v>132</v>
      </c>
      <c r="O1048" t="s">
        <v>22</v>
      </c>
      <c r="P1048">
        <v>6</v>
      </c>
    </row>
    <row r="1049" spans="1:16" x14ac:dyDescent="0.3">
      <c r="A1049">
        <v>134142</v>
      </c>
      <c r="B1049" s="1">
        <v>45095</v>
      </c>
      <c r="C1049" s="5">
        <v>0.27258101851851851</v>
      </c>
      <c r="D1049">
        <v>5</v>
      </c>
      <c r="E1049" t="s">
        <v>16</v>
      </c>
      <c r="F1049">
        <v>37</v>
      </c>
      <c r="G1049">
        <v>3</v>
      </c>
      <c r="H1049">
        <v>1</v>
      </c>
      <c r="I1049" t="s">
        <v>17</v>
      </c>
      <c r="J1049" t="s">
        <v>38</v>
      </c>
      <c r="K1049" t="s">
        <v>68</v>
      </c>
      <c r="L1049" t="s">
        <v>36</v>
      </c>
      <c r="M1049">
        <v>3</v>
      </c>
      <c r="N1049" t="s">
        <v>132</v>
      </c>
      <c r="O1049" t="s">
        <v>22</v>
      </c>
      <c r="P1049">
        <v>6</v>
      </c>
    </row>
    <row r="1050" spans="1:16" x14ac:dyDescent="0.3">
      <c r="A1050">
        <v>134141</v>
      </c>
      <c r="B1050" s="1">
        <v>45095</v>
      </c>
      <c r="C1050" s="5">
        <v>0.27251157407407406</v>
      </c>
      <c r="D1050">
        <v>5</v>
      </c>
      <c r="E1050" t="s">
        <v>16</v>
      </c>
      <c r="F1050">
        <v>77</v>
      </c>
      <c r="G1050">
        <v>3</v>
      </c>
      <c r="H1050">
        <v>1</v>
      </c>
      <c r="I1050" t="s">
        <v>33</v>
      </c>
      <c r="J1050" t="s">
        <v>34</v>
      </c>
      <c r="K1050" t="s">
        <v>35</v>
      </c>
      <c r="L1050" t="s">
        <v>36</v>
      </c>
      <c r="M1050">
        <v>3</v>
      </c>
      <c r="N1050" t="s">
        <v>132</v>
      </c>
      <c r="O1050" t="s">
        <v>22</v>
      </c>
      <c r="P1050">
        <v>6</v>
      </c>
    </row>
    <row r="1051" spans="1:16" x14ac:dyDescent="0.3">
      <c r="A1051">
        <v>134128</v>
      </c>
      <c r="B1051" s="1">
        <v>45095</v>
      </c>
      <c r="C1051" s="5">
        <v>0.25789351851851849</v>
      </c>
      <c r="D1051">
        <v>5</v>
      </c>
      <c r="E1051" t="s">
        <v>16</v>
      </c>
      <c r="F1051">
        <v>32</v>
      </c>
      <c r="G1051">
        <v>3</v>
      </c>
      <c r="H1051">
        <v>1</v>
      </c>
      <c r="I1051" t="s">
        <v>17</v>
      </c>
      <c r="J1051" t="s">
        <v>18</v>
      </c>
      <c r="K1051" t="s">
        <v>19</v>
      </c>
      <c r="L1051" t="s">
        <v>20</v>
      </c>
      <c r="M1051">
        <v>3</v>
      </c>
      <c r="N1051" t="s">
        <v>132</v>
      </c>
      <c r="O1051" t="s">
        <v>22</v>
      </c>
      <c r="P1051">
        <v>6</v>
      </c>
    </row>
    <row r="1052" spans="1:16" x14ac:dyDescent="0.3">
      <c r="A1052">
        <v>134127</v>
      </c>
      <c r="B1052" s="1">
        <v>45095</v>
      </c>
      <c r="C1052" s="5">
        <v>0.25613425925925926</v>
      </c>
      <c r="D1052">
        <v>5</v>
      </c>
      <c r="E1052" t="s">
        <v>16</v>
      </c>
      <c r="F1052">
        <v>49</v>
      </c>
      <c r="G1052">
        <v>3</v>
      </c>
      <c r="H1052">
        <v>1</v>
      </c>
      <c r="I1052" t="s">
        <v>23</v>
      </c>
      <c r="J1052" t="s">
        <v>40</v>
      </c>
      <c r="K1052" t="s">
        <v>62</v>
      </c>
      <c r="L1052" t="s">
        <v>26</v>
      </c>
      <c r="M1052">
        <v>3</v>
      </c>
      <c r="N1052" t="s">
        <v>132</v>
      </c>
      <c r="O1052" t="s">
        <v>22</v>
      </c>
      <c r="P1052">
        <v>6</v>
      </c>
    </row>
    <row r="1053" spans="1:16" x14ac:dyDescent="0.3">
      <c r="A1053">
        <v>134122</v>
      </c>
      <c r="B1053" s="1">
        <v>45095</v>
      </c>
      <c r="C1053" s="5">
        <v>0.25443287037037038</v>
      </c>
      <c r="D1053">
        <v>5</v>
      </c>
      <c r="E1053" t="s">
        <v>16</v>
      </c>
      <c r="F1053">
        <v>37</v>
      </c>
      <c r="G1053">
        <v>3</v>
      </c>
      <c r="H1053">
        <v>1</v>
      </c>
      <c r="I1053" t="s">
        <v>17</v>
      </c>
      <c r="J1053" t="s">
        <v>38</v>
      </c>
      <c r="K1053" t="s">
        <v>68</v>
      </c>
      <c r="L1053" t="s">
        <v>36</v>
      </c>
      <c r="M1053">
        <v>3</v>
      </c>
      <c r="N1053" t="s">
        <v>132</v>
      </c>
      <c r="O1053" t="s">
        <v>22</v>
      </c>
      <c r="P1053">
        <v>6</v>
      </c>
    </row>
    <row r="1054" spans="1:16" x14ac:dyDescent="0.3">
      <c r="A1054">
        <v>133094</v>
      </c>
      <c r="B1054" s="1">
        <v>45094</v>
      </c>
      <c r="C1054" s="5">
        <v>0.28622685185185187</v>
      </c>
      <c r="D1054">
        <v>5</v>
      </c>
      <c r="E1054" t="s">
        <v>16</v>
      </c>
      <c r="F1054">
        <v>49</v>
      </c>
      <c r="G1054">
        <v>3</v>
      </c>
      <c r="H1054">
        <v>1</v>
      </c>
      <c r="I1054" t="s">
        <v>23</v>
      </c>
      <c r="J1054" t="s">
        <v>40</v>
      </c>
      <c r="K1054" t="s">
        <v>62</v>
      </c>
      <c r="L1054" t="s">
        <v>26</v>
      </c>
      <c r="M1054">
        <v>3</v>
      </c>
      <c r="N1054" t="s">
        <v>132</v>
      </c>
      <c r="O1054" t="s">
        <v>79</v>
      </c>
      <c r="P1054">
        <v>6</v>
      </c>
    </row>
    <row r="1055" spans="1:16" x14ac:dyDescent="0.3">
      <c r="A1055">
        <v>133089</v>
      </c>
      <c r="B1055" s="1">
        <v>45094</v>
      </c>
      <c r="C1055" s="5">
        <v>0.28464120370370372</v>
      </c>
      <c r="D1055">
        <v>5</v>
      </c>
      <c r="E1055" t="s">
        <v>16</v>
      </c>
      <c r="F1055">
        <v>30</v>
      </c>
      <c r="G1055">
        <v>3</v>
      </c>
      <c r="H1055">
        <v>1</v>
      </c>
      <c r="I1055" t="s">
        <v>17</v>
      </c>
      <c r="J1055" t="s">
        <v>18</v>
      </c>
      <c r="K1055" t="s">
        <v>37</v>
      </c>
      <c r="L1055" t="s">
        <v>26</v>
      </c>
      <c r="M1055">
        <v>3</v>
      </c>
      <c r="N1055" t="s">
        <v>132</v>
      </c>
      <c r="O1055" t="s">
        <v>79</v>
      </c>
      <c r="P1055">
        <v>6</v>
      </c>
    </row>
    <row r="1056" spans="1:16" x14ac:dyDescent="0.3">
      <c r="A1056">
        <v>133086</v>
      </c>
      <c r="B1056" s="1">
        <v>45094</v>
      </c>
      <c r="C1056" s="5">
        <v>0.28369212962962964</v>
      </c>
      <c r="D1056">
        <v>8</v>
      </c>
      <c r="E1056" t="s">
        <v>46</v>
      </c>
      <c r="F1056">
        <v>30</v>
      </c>
      <c r="G1056">
        <v>3</v>
      </c>
      <c r="H1056">
        <v>1</v>
      </c>
      <c r="I1056" t="s">
        <v>17</v>
      </c>
      <c r="J1056" t="s">
        <v>18</v>
      </c>
      <c r="K1056" t="s">
        <v>37</v>
      </c>
      <c r="L1056" t="s">
        <v>26</v>
      </c>
      <c r="M1056">
        <v>3</v>
      </c>
      <c r="N1056" t="s">
        <v>132</v>
      </c>
      <c r="O1056" t="s">
        <v>79</v>
      </c>
      <c r="P1056">
        <v>6</v>
      </c>
    </row>
    <row r="1057" spans="1:16" x14ac:dyDescent="0.3">
      <c r="A1057">
        <v>133075</v>
      </c>
      <c r="B1057" s="1">
        <v>45094</v>
      </c>
      <c r="C1057" s="5">
        <v>0.27938657407407408</v>
      </c>
      <c r="D1057">
        <v>5</v>
      </c>
      <c r="E1057" t="s">
        <v>16</v>
      </c>
      <c r="F1057">
        <v>37</v>
      </c>
      <c r="G1057">
        <v>3</v>
      </c>
      <c r="H1057">
        <v>1</v>
      </c>
      <c r="I1057" t="s">
        <v>17</v>
      </c>
      <c r="J1057" t="s">
        <v>38</v>
      </c>
      <c r="K1057" t="s">
        <v>68</v>
      </c>
      <c r="L1057" t="s">
        <v>36</v>
      </c>
      <c r="M1057">
        <v>3</v>
      </c>
      <c r="N1057" t="s">
        <v>132</v>
      </c>
      <c r="O1057" t="s">
        <v>79</v>
      </c>
      <c r="P1057">
        <v>6</v>
      </c>
    </row>
    <row r="1058" spans="1:16" x14ac:dyDescent="0.3">
      <c r="A1058">
        <v>133070</v>
      </c>
      <c r="B1058" s="1">
        <v>45094</v>
      </c>
      <c r="C1058" s="5">
        <v>0.27771990740740743</v>
      </c>
      <c r="D1058">
        <v>8</v>
      </c>
      <c r="E1058" t="s">
        <v>46</v>
      </c>
      <c r="F1058">
        <v>77</v>
      </c>
      <c r="G1058">
        <v>3</v>
      </c>
      <c r="H1058">
        <v>1</v>
      </c>
      <c r="I1058" t="s">
        <v>33</v>
      </c>
      <c r="J1058" t="s">
        <v>34</v>
      </c>
      <c r="K1058" t="s">
        <v>35</v>
      </c>
      <c r="L1058" t="s">
        <v>36</v>
      </c>
      <c r="M1058">
        <v>3</v>
      </c>
      <c r="N1058" t="s">
        <v>132</v>
      </c>
      <c r="O1058" t="s">
        <v>79</v>
      </c>
      <c r="P1058">
        <v>6</v>
      </c>
    </row>
    <row r="1059" spans="1:16" x14ac:dyDescent="0.3">
      <c r="A1059">
        <v>133055</v>
      </c>
      <c r="B1059" s="1">
        <v>45094</v>
      </c>
      <c r="C1059" s="5">
        <v>0.27339120370370368</v>
      </c>
      <c r="D1059">
        <v>5</v>
      </c>
      <c r="E1059" t="s">
        <v>16</v>
      </c>
      <c r="F1059">
        <v>47</v>
      </c>
      <c r="G1059">
        <v>3</v>
      </c>
      <c r="H1059">
        <v>1</v>
      </c>
      <c r="I1059" t="s">
        <v>23</v>
      </c>
      <c r="J1059" t="s">
        <v>43</v>
      </c>
      <c r="K1059" t="s">
        <v>44</v>
      </c>
      <c r="L1059" t="s">
        <v>26</v>
      </c>
      <c r="M1059">
        <v>3</v>
      </c>
      <c r="N1059" t="s">
        <v>132</v>
      </c>
      <c r="O1059" t="s">
        <v>79</v>
      </c>
      <c r="P1059">
        <v>6</v>
      </c>
    </row>
    <row r="1060" spans="1:16" x14ac:dyDescent="0.3">
      <c r="A1060">
        <v>133047</v>
      </c>
      <c r="B1060" s="1">
        <v>45094</v>
      </c>
      <c r="C1060" s="5">
        <v>0.27104166666666668</v>
      </c>
      <c r="D1060">
        <v>8</v>
      </c>
      <c r="E1060" t="s">
        <v>46</v>
      </c>
      <c r="F1060">
        <v>77</v>
      </c>
      <c r="G1060">
        <v>3</v>
      </c>
      <c r="H1060">
        <v>1</v>
      </c>
      <c r="I1060" t="s">
        <v>33</v>
      </c>
      <c r="J1060" t="s">
        <v>34</v>
      </c>
      <c r="K1060" t="s">
        <v>35</v>
      </c>
      <c r="L1060" t="s">
        <v>36</v>
      </c>
      <c r="M1060">
        <v>3</v>
      </c>
      <c r="N1060" t="s">
        <v>132</v>
      </c>
      <c r="O1060" t="s">
        <v>79</v>
      </c>
      <c r="P1060">
        <v>6</v>
      </c>
    </row>
    <row r="1061" spans="1:16" x14ac:dyDescent="0.3">
      <c r="A1061">
        <v>133044</v>
      </c>
      <c r="B1061" s="1">
        <v>45094</v>
      </c>
      <c r="C1061" s="5">
        <v>0.26890046296296294</v>
      </c>
      <c r="D1061">
        <v>5</v>
      </c>
      <c r="E1061" t="s">
        <v>16</v>
      </c>
      <c r="F1061">
        <v>45</v>
      </c>
      <c r="G1061">
        <v>3</v>
      </c>
      <c r="H1061">
        <v>1</v>
      </c>
      <c r="I1061" t="s">
        <v>23</v>
      </c>
      <c r="J1061" t="s">
        <v>47</v>
      </c>
      <c r="K1061" t="s">
        <v>54</v>
      </c>
      <c r="L1061" t="s">
        <v>26</v>
      </c>
      <c r="M1061">
        <v>3</v>
      </c>
      <c r="N1061" t="s">
        <v>132</v>
      </c>
      <c r="O1061" t="s">
        <v>79</v>
      </c>
      <c r="P1061">
        <v>6</v>
      </c>
    </row>
    <row r="1062" spans="1:16" x14ac:dyDescent="0.3">
      <c r="A1062">
        <v>133035</v>
      </c>
      <c r="B1062" s="1">
        <v>45094</v>
      </c>
      <c r="C1062" s="5">
        <v>0.26643518518518516</v>
      </c>
      <c r="D1062">
        <v>5</v>
      </c>
      <c r="E1062" t="s">
        <v>16</v>
      </c>
      <c r="F1062">
        <v>51</v>
      </c>
      <c r="G1062">
        <v>3</v>
      </c>
      <c r="H1062">
        <v>1</v>
      </c>
      <c r="I1062" t="s">
        <v>23</v>
      </c>
      <c r="J1062" t="s">
        <v>40</v>
      </c>
      <c r="K1062" t="s">
        <v>41</v>
      </c>
      <c r="L1062" t="s">
        <v>26</v>
      </c>
      <c r="M1062">
        <v>3</v>
      </c>
      <c r="N1062" t="s">
        <v>132</v>
      </c>
      <c r="O1062" t="s">
        <v>79</v>
      </c>
      <c r="P1062">
        <v>6</v>
      </c>
    </row>
    <row r="1063" spans="1:16" x14ac:dyDescent="0.3">
      <c r="A1063">
        <v>133021</v>
      </c>
      <c r="B1063" s="1">
        <v>45094</v>
      </c>
      <c r="C1063" s="5">
        <v>0.25636574074074076</v>
      </c>
      <c r="D1063">
        <v>5</v>
      </c>
      <c r="E1063" t="s">
        <v>16</v>
      </c>
      <c r="F1063">
        <v>37</v>
      </c>
      <c r="G1063">
        <v>3</v>
      </c>
      <c r="H1063">
        <v>1</v>
      </c>
      <c r="I1063" t="s">
        <v>17</v>
      </c>
      <c r="J1063" t="s">
        <v>38</v>
      </c>
      <c r="K1063" t="s">
        <v>68</v>
      </c>
      <c r="L1063" t="s">
        <v>36</v>
      </c>
      <c r="M1063">
        <v>3</v>
      </c>
      <c r="N1063" t="s">
        <v>132</v>
      </c>
      <c r="O1063" t="s">
        <v>79</v>
      </c>
      <c r="P1063">
        <v>6</v>
      </c>
    </row>
    <row r="1064" spans="1:16" x14ac:dyDescent="0.3">
      <c r="A1064">
        <v>131747</v>
      </c>
      <c r="B1064" s="1">
        <v>45093</v>
      </c>
      <c r="C1064" s="5">
        <v>0.29039351851851852</v>
      </c>
      <c r="D1064">
        <v>8</v>
      </c>
      <c r="E1064" t="s">
        <v>46</v>
      </c>
      <c r="F1064">
        <v>32</v>
      </c>
      <c r="G1064">
        <v>3</v>
      </c>
      <c r="H1064">
        <v>1</v>
      </c>
      <c r="I1064" t="s">
        <v>17</v>
      </c>
      <c r="J1064" t="s">
        <v>18</v>
      </c>
      <c r="K1064" t="s">
        <v>19</v>
      </c>
      <c r="L1064" t="s">
        <v>20</v>
      </c>
      <c r="M1064">
        <v>3</v>
      </c>
      <c r="N1064" t="s">
        <v>132</v>
      </c>
      <c r="O1064" t="s">
        <v>78</v>
      </c>
      <c r="P1064">
        <v>6</v>
      </c>
    </row>
    <row r="1065" spans="1:16" x14ac:dyDescent="0.3">
      <c r="A1065">
        <v>131741</v>
      </c>
      <c r="B1065" s="1">
        <v>45093</v>
      </c>
      <c r="C1065" s="5">
        <v>0.28881944444444446</v>
      </c>
      <c r="D1065">
        <v>8</v>
      </c>
      <c r="E1065" t="s">
        <v>46</v>
      </c>
      <c r="F1065">
        <v>24</v>
      </c>
      <c r="G1065">
        <v>3</v>
      </c>
      <c r="H1065">
        <v>1</v>
      </c>
      <c r="I1065" t="s">
        <v>17</v>
      </c>
      <c r="J1065" t="s">
        <v>30</v>
      </c>
      <c r="K1065" t="s">
        <v>31</v>
      </c>
      <c r="L1065" t="s">
        <v>26</v>
      </c>
      <c r="M1065">
        <v>3</v>
      </c>
      <c r="N1065" t="s">
        <v>132</v>
      </c>
      <c r="O1065" t="s">
        <v>78</v>
      </c>
      <c r="P1065">
        <v>6</v>
      </c>
    </row>
    <row r="1066" spans="1:16" x14ac:dyDescent="0.3">
      <c r="A1066">
        <v>131724</v>
      </c>
      <c r="B1066" s="1">
        <v>45093</v>
      </c>
      <c r="C1066" s="5">
        <v>0.27947916666666667</v>
      </c>
      <c r="D1066">
        <v>8</v>
      </c>
      <c r="E1066" t="s">
        <v>46</v>
      </c>
      <c r="F1066">
        <v>37</v>
      </c>
      <c r="G1066">
        <v>3</v>
      </c>
      <c r="H1066">
        <v>1</v>
      </c>
      <c r="I1066" t="s">
        <v>17</v>
      </c>
      <c r="J1066" t="s">
        <v>38</v>
      </c>
      <c r="K1066" t="s">
        <v>68</v>
      </c>
      <c r="L1066" t="s">
        <v>36</v>
      </c>
      <c r="M1066">
        <v>3</v>
      </c>
      <c r="N1066" t="s">
        <v>132</v>
      </c>
      <c r="O1066" t="s">
        <v>78</v>
      </c>
      <c r="P1066">
        <v>6</v>
      </c>
    </row>
    <row r="1067" spans="1:16" x14ac:dyDescent="0.3">
      <c r="A1067">
        <v>131718</v>
      </c>
      <c r="B1067" s="1">
        <v>45093</v>
      </c>
      <c r="C1067" s="5">
        <v>0.27490740740740743</v>
      </c>
      <c r="D1067">
        <v>5</v>
      </c>
      <c r="E1067" t="s">
        <v>16</v>
      </c>
      <c r="F1067">
        <v>77</v>
      </c>
      <c r="G1067">
        <v>3</v>
      </c>
      <c r="H1067">
        <v>1</v>
      </c>
      <c r="I1067" t="s">
        <v>33</v>
      </c>
      <c r="J1067" t="s">
        <v>34</v>
      </c>
      <c r="K1067" t="s">
        <v>35</v>
      </c>
      <c r="L1067" t="s">
        <v>36</v>
      </c>
      <c r="M1067">
        <v>3</v>
      </c>
      <c r="N1067" t="s">
        <v>132</v>
      </c>
      <c r="O1067" t="s">
        <v>78</v>
      </c>
      <c r="P1067">
        <v>6</v>
      </c>
    </row>
    <row r="1068" spans="1:16" x14ac:dyDescent="0.3">
      <c r="A1068">
        <v>131716</v>
      </c>
      <c r="B1068" s="1">
        <v>45093</v>
      </c>
      <c r="C1068" s="5">
        <v>0.27400462962962963</v>
      </c>
      <c r="D1068">
        <v>8</v>
      </c>
      <c r="E1068" t="s">
        <v>46</v>
      </c>
      <c r="F1068">
        <v>77</v>
      </c>
      <c r="G1068">
        <v>3</v>
      </c>
      <c r="H1068">
        <v>1</v>
      </c>
      <c r="I1068" t="s">
        <v>33</v>
      </c>
      <c r="J1068" t="s">
        <v>34</v>
      </c>
      <c r="K1068" t="s">
        <v>35</v>
      </c>
      <c r="L1068" t="s">
        <v>36</v>
      </c>
      <c r="M1068">
        <v>3</v>
      </c>
      <c r="N1068" t="s">
        <v>132</v>
      </c>
      <c r="O1068" t="s">
        <v>78</v>
      </c>
      <c r="P1068">
        <v>6</v>
      </c>
    </row>
    <row r="1069" spans="1:16" x14ac:dyDescent="0.3">
      <c r="A1069">
        <v>131706</v>
      </c>
      <c r="B1069" s="1">
        <v>45093</v>
      </c>
      <c r="C1069" s="5">
        <v>0.27013888888888887</v>
      </c>
      <c r="D1069">
        <v>5</v>
      </c>
      <c r="E1069" t="s">
        <v>16</v>
      </c>
      <c r="F1069">
        <v>53</v>
      </c>
      <c r="G1069">
        <v>3</v>
      </c>
      <c r="H1069">
        <v>1</v>
      </c>
      <c r="I1069" t="s">
        <v>23</v>
      </c>
      <c r="J1069" t="s">
        <v>24</v>
      </c>
      <c r="K1069" t="s">
        <v>66</v>
      </c>
      <c r="L1069" t="s">
        <v>26</v>
      </c>
      <c r="M1069">
        <v>3</v>
      </c>
      <c r="N1069" t="s">
        <v>132</v>
      </c>
      <c r="O1069" t="s">
        <v>78</v>
      </c>
      <c r="P1069">
        <v>6</v>
      </c>
    </row>
    <row r="1070" spans="1:16" x14ac:dyDescent="0.3">
      <c r="A1070">
        <v>131694</v>
      </c>
      <c r="B1070" s="1">
        <v>45093</v>
      </c>
      <c r="C1070" s="5">
        <v>0.25827546296296294</v>
      </c>
      <c r="D1070">
        <v>5</v>
      </c>
      <c r="E1070" t="s">
        <v>16</v>
      </c>
      <c r="F1070">
        <v>37</v>
      </c>
      <c r="G1070">
        <v>3</v>
      </c>
      <c r="H1070">
        <v>1</v>
      </c>
      <c r="I1070" t="s">
        <v>17</v>
      </c>
      <c r="J1070" t="s">
        <v>38</v>
      </c>
      <c r="K1070" t="s">
        <v>68</v>
      </c>
      <c r="L1070" t="s">
        <v>36</v>
      </c>
      <c r="M1070">
        <v>3</v>
      </c>
      <c r="N1070" t="s">
        <v>132</v>
      </c>
      <c r="O1070" t="s">
        <v>78</v>
      </c>
      <c r="P1070">
        <v>6</v>
      </c>
    </row>
    <row r="1071" spans="1:16" x14ac:dyDescent="0.3">
      <c r="A1071">
        <v>130511</v>
      </c>
      <c r="B1071" s="1">
        <v>45092</v>
      </c>
      <c r="C1071" s="5">
        <v>0.29006944444444444</v>
      </c>
      <c r="D1071">
        <v>8</v>
      </c>
      <c r="E1071" t="s">
        <v>46</v>
      </c>
      <c r="F1071">
        <v>53</v>
      </c>
      <c r="G1071">
        <v>3</v>
      </c>
      <c r="H1071">
        <v>1</v>
      </c>
      <c r="I1071" t="s">
        <v>23</v>
      </c>
      <c r="J1071" t="s">
        <v>24</v>
      </c>
      <c r="K1071" t="s">
        <v>66</v>
      </c>
      <c r="L1071" t="s">
        <v>26</v>
      </c>
      <c r="M1071">
        <v>3</v>
      </c>
      <c r="N1071" t="s">
        <v>132</v>
      </c>
      <c r="O1071" t="s">
        <v>77</v>
      </c>
      <c r="P1071">
        <v>6</v>
      </c>
    </row>
    <row r="1072" spans="1:16" x14ac:dyDescent="0.3">
      <c r="A1072">
        <v>130506</v>
      </c>
      <c r="B1072" s="1">
        <v>45092</v>
      </c>
      <c r="C1072" s="5">
        <v>0.28771990740740738</v>
      </c>
      <c r="D1072">
        <v>5</v>
      </c>
      <c r="E1072" t="s">
        <v>16</v>
      </c>
      <c r="F1072">
        <v>47</v>
      </c>
      <c r="G1072">
        <v>3</v>
      </c>
      <c r="H1072">
        <v>1</v>
      </c>
      <c r="I1072" t="s">
        <v>23</v>
      </c>
      <c r="J1072" t="s">
        <v>43</v>
      </c>
      <c r="K1072" t="s">
        <v>44</v>
      </c>
      <c r="L1072" t="s">
        <v>26</v>
      </c>
      <c r="M1072">
        <v>3</v>
      </c>
      <c r="N1072" t="s">
        <v>132</v>
      </c>
      <c r="O1072" t="s">
        <v>77</v>
      </c>
      <c r="P1072">
        <v>6</v>
      </c>
    </row>
    <row r="1073" spans="1:16" x14ac:dyDescent="0.3">
      <c r="A1073">
        <v>130480</v>
      </c>
      <c r="B1073" s="1">
        <v>45092</v>
      </c>
      <c r="C1073" s="5">
        <v>0.27436342592592594</v>
      </c>
      <c r="D1073">
        <v>5</v>
      </c>
      <c r="E1073" t="s">
        <v>16</v>
      </c>
      <c r="F1073">
        <v>45</v>
      </c>
      <c r="G1073">
        <v>3</v>
      </c>
      <c r="H1073">
        <v>1</v>
      </c>
      <c r="I1073" t="s">
        <v>23</v>
      </c>
      <c r="J1073" t="s">
        <v>47</v>
      </c>
      <c r="K1073" t="s">
        <v>54</v>
      </c>
      <c r="L1073" t="s">
        <v>26</v>
      </c>
      <c r="M1073">
        <v>3</v>
      </c>
      <c r="N1073" t="s">
        <v>132</v>
      </c>
      <c r="O1073" t="s">
        <v>77</v>
      </c>
      <c r="P1073">
        <v>6</v>
      </c>
    </row>
    <row r="1074" spans="1:16" x14ac:dyDescent="0.3">
      <c r="A1074">
        <v>130465</v>
      </c>
      <c r="B1074" s="1">
        <v>45092</v>
      </c>
      <c r="C1074" s="5">
        <v>0.26237268518518519</v>
      </c>
      <c r="D1074">
        <v>5</v>
      </c>
      <c r="E1074" t="s">
        <v>16</v>
      </c>
      <c r="F1074">
        <v>49</v>
      </c>
      <c r="G1074">
        <v>3</v>
      </c>
      <c r="H1074">
        <v>1</v>
      </c>
      <c r="I1074" t="s">
        <v>23</v>
      </c>
      <c r="J1074" t="s">
        <v>40</v>
      </c>
      <c r="K1074" t="s">
        <v>62</v>
      </c>
      <c r="L1074" t="s">
        <v>26</v>
      </c>
      <c r="M1074">
        <v>3</v>
      </c>
      <c r="N1074" t="s">
        <v>132</v>
      </c>
      <c r="O1074" t="s">
        <v>77</v>
      </c>
      <c r="P1074">
        <v>6</v>
      </c>
    </row>
    <row r="1075" spans="1:16" x14ac:dyDescent="0.3">
      <c r="A1075">
        <v>130463</v>
      </c>
      <c r="B1075" s="1">
        <v>45092</v>
      </c>
      <c r="C1075" s="5">
        <v>0.26188657407407406</v>
      </c>
      <c r="D1075">
        <v>5</v>
      </c>
      <c r="E1075" t="s">
        <v>16</v>
      </c>
      <c r="F1075">
        <v>37</v>
      </c>
      <c r="G1075">
        <v>3</v>
      </c>
      <c r="H1075">
        <v>1</v>
      </c>
      <c r="I1075" t="s">
        <v>17</v>
      </c>
      <c r="J1075" t="s">
        <v>38</v>
      </c>
      <c r="K1075" t="s">
        <v>68</v>
      </c>
      <c r="L1075" t="s">
        <v>36</v>
      </c>
      <c r="M1075">
        <v>3</v>
      </c>
      <c r="N1075" t="s">
        <v>132</v>
      </c>
      <c r="O1075" t="s">
        <v>77</v>
      </c>
      <c r="P1075">
        <v>6</v>
      </c>
    </row>
    <row r="1076" spans="1:16" x14ac:dyDescent="0.3">
      <c r="A1076">
        <v>126889</v>
      </c>
      <c r="B1076" s="1">
        <v>45089</v>
      </c>
      <c r="C1076" s="5">
        <v>0.29021990740740738</v>
      </c>
      <c r="D1076">
        <v>5</v>
      </c>
      <c r="E1076" t="s">
        <v>16</v>
      </c>
      <c r="F1076">
        <v>37</v>
      </c>
      <c r="G1076">
        <v>3</v>
      </c>
      <c r="H1076">
        <v>1</v>
      </c>
      <c r="I1076" t="s">
        <v>17</v>
      </c>
      <c r="J1076" t="s">
        <v>38</v>
      </c>
      <c r="K1076" t="s">
        <v>68</v>
      </c>
      <c r="L1076" t="s">
        <v>36</v>
      </c>
      <c r="M1076">
        <v>3</v>
      </c>
      <c r="N1076" t="s">
        <v>132</v>
      </c>
      <c r="O1076" t="s">
        <v>74</v>
      </c>
      <c r="P1076">
        <v>6</v>
      </c>
    </row>
    <row r="1077" spans="1:16" x14ac:dyDescent="0.3">
      <c r="A1077">
        <v>126876</v>
      </c>
      <c r="B1077" s="1">
        <v>45089</v>
      </c>
      <c r="C1077" s="5">
        <v>0.28565972222222225</v>
      </c>
      <c r="D1077">
        <v>8</v>
      </c>
      <c r="E1077" t="s">
        <v>46</v>
      </c>
      <c r="F1077">
        <v>53</v>
      </c>
      <c r="G1077">
        <v>3</v>
      </c>
      <c r="H1077">
        <v>1</v>
      </c>
      <c r="I1077" t="s">
        <v>23</v>
      </c>
      <c r="J1077" t="s">
        <v>24</v>
      </c>
      <c r="K1077" t="s">
        <v>66</v>
      </c>
      <c r="L1077" t="s">
        <v>26</v>
      </c>
      <c r="M1077">
        <v>3</v>
      </c>
      <c r="N1077" t="s">
        <v>132</v>
      </c>
      <c r="O1077" t="s">
        <v>74</v>
      </c>
      <c r="P1077">
        <v>6</v>
      </c>
    </row>
    <row r="1078" spans="1:16" x14ac:dyDescent="0.3">
      <c r="A1078">
        <v>126865</v>
      </c>
      <c r="B1078" s="1">
        <v>45089</v>
      </c>
      <c r="C1078" s="5">
        <v>0.28153935185185186</v>
      </c>
      <c r="D1078">
        <v>8</v>
      </c>
      <c r="E1078" t="s">
        <v>46</v>
      </c>
      <c r="F1078">
        <v>53</v>
      </c>
      <c r="G1078">
        <v>3</v>
      </c>
      <c r="H1078">
        <v>1</v>
      </c>
      <c r="I1078" t="s">
        <v>23</v>
      </c>
      <c r="J1078" t="s">
        <v>24</v>
      </c>
      <c r="K1078" t="s">
        <v>66</v>
      </c>
      <c r="L1078" t="s">
        <v>26</v>
      </c>
      <c r="M1078">
        <v>3</v>
      </c>
      <c r="N1078" t="s">
        <v>132</v>
      </c>
      <c r="O1078" t="s">
        <v>74</v>
      </c>
      <c r="P1078">
        <v>6</v>
      </c>
    </row>
    <row r="1079" spans="1:16" x14ac:dyDescent="0.3">
      <c r="A1079">
        <v>126843</v>
      </c>
      <c r="B1079" s="1">
        <v>45089</v>
      </c>
      <c r="C1079" s="5">
        <v>0.27515046296296297</v>
      </c>
      <c r="D1079">
        <v>8</v>
      </c>
      <c r="E1079" t="s">
        <v>46</v>
      </c>
      <c r="F1079">
        <v>47</v>
      </c>
      <c r="G1079">
        <v>3</v>
      </c>
      <c r="H1079">
        <v>1</v>
      </c>
      <c r="I1079" t="s">
        <v>23</v>
      </c>
      <c r="J1079" t="s">
        <v>43</v>
      </c>
      <c r="K1079" t="s">
        <v>44</v>
      </c>
      <c r="L1079" t="s">
        <v>26</v>
      </c>
      <c r="M1079">
        <v>3</v>
      </c>
      <c r="N1079" t="s">
        <v>132</v>
      </c>
      <c r="O1079" t="s">
        <v>74</v>
      </c>
      <c r="P1079">
        <v>6</v>
      </c>
    </row>
    <row r="1080" spans="1:16" x14ac:dyDescent="0.3">
      <c r="A1080">
        <v>126841</v>
      </c>
      <c r="B1080" s="1">
        <v>45089</v>
      </c>
      <c r="C1080" s="5">
        <v>0.27400462962962963</v>
      </c>
      <c r="D1080">
        <v>8</v>
      </c>
      <c r="E1080" t="s">
        <v>46</v>
      </c>
      <c r="F1080">
        <v>45</v>
      </c>
      <c r="G1080">
        <v>3</v>
      </c>
      <c r="H1080">
        <v>1</v>
      </c>
      <c r="I1080" t="s">
        <v>23</v>
      </c>
      <c r="J1080" t="s">
        <v>47</v>
      </c>
      <c r="K1080" t="s">
        <v>54</v>
      </c>
      <c r="L1080" t="s">
        <v>26</v>
      </c>
      <c r="M1080">
        <v>3</v>
      </c>
      <c r="N1080" t="s">
        <v>132</v>
      </c>
      <c r="O1080" t="s">
        <v>74</v>
      </c>
      <c r="P1080">
        <v>6</v>
      </c>
    </row>
    <row r="1081" spans="1:16" x14ac:dyDescent="0.3">
      <c r="A1081">
        <v>126829</v>
      </c>
      <c r="B1081" s="1">
        <v>45089</v>
      </c>
      <c r="C1081" s="5">
        <v>0.26979166666666665</v>
      </c>
      <c r="D1081">
        <v>5</v>
      </c>
      <c r="E1081" t="s">
        <v>16</v>
      </c>
      <c r="F1081">
        <v>77</v>
      </c>
      <c r="G1081">
        <v>3</v>
      </c>
      <c r="H1081">
        <v>1</v>
      </c>
      <c r="I1081" t="s">
        <v>33</v>
      </c>
      <c r="J1081" t="s">
        <v>34</v>
      </c>
      <c r="K1081" t="s">
        <v>35</v>
      </c>
      <c r="L1081" t="s">
        <v>36</v>
      </c>
      <c r="M1081">
        <v>3</v>
      </c>
      <c r="N1081" t="s">
        <v>132</v>
      </c>
      <c r="O1081" t="s">
        <v>74</v>
      </c>
      <c r="P1081">
        <v>6</v>
      </c>
    </row>
    <row r="1082" spans="1:16" x14ac:dyDescent="0.3">
      <c r="A1082">
        <v>126828</v>
      </c>
      <c r="B1082" s="1">
        <v>45089</v>
      </c>
      <c r="C1082" s="5">
        <v>0.26979166666666665</v>
      </c>
      <c r="D1082">
        <v>5</v>
      </c>
      <c r="E1082" t="s">
        <v>16</v>
      </c>
      <c r="F1082">
        <v>24</v>
      </c>
      <c r="G1082">
        <v>3</v>
      </c>
      <c r="H1082">
        <v>1</v>
      </c>
      <c r="I1082" t="s">
        <v>17</v>
      </c>
      <c r="J1082" t="s">
        <v>30</v>
      </c>
      <c r="K1082" t="s">
        <v>31</v>
      </c>
      <c r="L1082" t="s">
        <v>26</v>
      </c>
      <c r="M1082">
        <v>3</v>
      </c>
      <c r="N1082" t="s">
        <v>132</v>
      </c>
      <c r="O1082" t="s">
        <v>74</v>
      </c>
      <c r="P1082">
        <v>6</v>
      </c>
    </row>
    <row r="1083" spans="1:16" x14ac:dyDescent="0.3">
      <c r="A1083">
        <v>125691</v>
      </c>
      <c r="B1083" s="1">
        <v>45088</v>
      </c>
      <c r="C1083" s="5">
        <v>0.2910300925925926</v>
      </c>
      <c r="D1083">
        <v>5</v>
      </c>
      <c r="E1083" t="s">
        <v>16</v>
      </c>
      <c r="F1083">
        <v>77</v>
      </c>
      <c r="G1083">
        <v>3</v>
      </c>
      <c r="H1083">
        <v>1</v>
      </c>
      <c r="I1083" t="s">
        <v>33</v>
      </c>
      <c r="J1083" t="s">
        <v>34</v>
      </c>
      <c r="K1083" t="s">
        <v>35</v>
      </c>
      <c r="L1083" t="s">
        <v>36</v>
      </c>
      <c r="M1083">
        <v>3</v>
      </c>
      <c r="N1083" t="s">
        <v>132</v>
      </c>
      <c r="O1083" t="s">
        <v>22</v>
      </c>
      <c r="P1083">
        <v>6</v>
      </c>
    </row>
    <row r="1084" spans="1:16" x14ac:dyDescent="0.3">
      <c r="A1084">
        <v>125690</v>
      </c>
      <c r="B1084" s="1">
        <v>45088</v>
      </c>
      <c r="C1084" s="5">
        <v>0.2910300925925926</v>
      </c>
      <c r="D1084">
        <v>5</v>
      </c>
      <c r="E1084" t="s">
        <v>16</v>
      </c>
      <c r="F1084">
        <v>30</v>
      </c>
      <c r="G1084">
        <v>3</v>
      </c>
      <c r="H1084">
        <v>1</v>
      </c>
      <c r="I1084" t="s">
        <v>17</v>
      </c>
      <c r="J1084" t="s">
        <v>18</v>
      </c>
      <c r="K1084" t="s">
        <v>37</v>
      </c>
      <c r="L1084" t="s">
        <v>26</v>
      </c>
      <c r="M1084">
        <v>3</v>
      </c>
      <c r="N1084" t="s">
        <v>132</v>
      </c>
      <c r="O1084" t="s">
        <v>22</v>
      </c>
      <c r="P1084">
        <v>6</v>
      </c>
    </row>
    <row r="1085" spans="1:16" x14ac:dyDescent="0.3">
      <c r="A1085">
        <v>125685</v>
      </c>
      <c r="B1085" s="1">
        <v>45088</v>
      </c>
      <c r="C1085" s="5">
        <v>0.28962962962962963</v>
      </c>
      <c r="D1085">
        <v>8</v>
      </c>
      <c r="E1085" t="s">
        <v>46</v>
      </c>
      <c r="F1085">
        <v>30</v>
      </c>
      <c r="G1085">
        <v>3</v>
      </c>
      <c r="H1085">
        <v>1</v>
      </c>
      <c r="I1085" t="s">
        <v>17</v>
      </c>
      <c r="J1085" t="s">
        <v>18</v>
      </c>
      <c r="K1085" t="s">
        <v>37</v>
      </c>
      <c r="L1085" t="s">
        <v>26</v>
      </c>
      <c r="M1085">
        <v>3</v>
      </c>
      <c r="N1085" t="s">
        <v>132</v>
      </c>
      <c r="O1085" t="s">
        <v>22</v>
      </c>
      <c r="P1085">
        <v>6</v>
      </c>
    </row>
    <row r="1086" spans="1:16" x14ac:dyDescent="0.3">
      <c r="A1086">
        <v>125675</v>
      </c>
      <c r="B1086" s="1">
        <v>45088</v>
      </c>
      <c r="C1086" s="5">
        <v>0.2853472222222222</v>
      </c>
      <c r="D1086">
        <v>5</v>
      </c>
      <c r="E1086" t="s">
        <v>16</v>
      </c>
      <c r="F1086">
        <v>24</v>
      </c>
      <c r="G1086">
        <v>3</v>
      </c>
      <c r="H1086">
        <v>1</v>
      </c>
      <c r="I1086" t="s">
        <v>17</v>
      </c>
      <c r="J1086" t="s">
        <v>30</v>
      </c>
      <c r="K1086" t="s">
        <v>31</v>
      </c>
      <c r="L1086" t="s">
        <v>26</v>
      </c>
      <c r="M1086">
        <v>3</v>
      </c>
      <c r="N1086" t="s">
        <v>132</v>
      </c>
      <c r="O1086" t="s">
        <v>22</v>
      </c>
      <c r="P1086">
        <v>6</v>
      </c>
    </row>
    <row r="1087" spans="1:16" x14ac:dyDescent="0.3">
      <c r="A1087">
        <v>125659</v>
      </c>
      <c r="B1087" s="1">
        <v>45088</v>
      </c>
      <c r="C1087" s="5">
        <v>0.28034722222222225</v>
      </c>
      <c r="D1087">
        <v>5</v>
      </c>
      <c r="E1087" t="s">
        <v>16</v>
      </c>
      <c r="F1087">
        <v>45</v>
      </c>
      <c r="G1087">
        <v>3</v>
      </c>
      <c r="H1087">
        <v>1</v>
      </c>
      <c r="I1087" t="s">
        <v>23</v>
      </c>
      <c r="J1087" t="s">
        <v>47</v>
      </c>
      <c r="K1087" t="s">
        <v>54</v>
      </c>
      <c r="L1087" t="s">
        <v>26</v>
      </c>
      <c r="M1087">
        <v>3</v>
      </c>
      <c r="N1087" t="s">
        <v>132</v>
      </c>
      <c r="O1087" t="s">
        <v>22</v>
      </c>
      <c r="P1087">
        <v>6</v>
      </c>
    </row>
    <row r="1088" spans="1:16" x14ac:dyDescent="0.3">
      <c r="A1088">
        <v>125647</v>
      </c>
      <c r="B1088" s="1">
        <v>45088</v>
      </c>
      <c r="C1088" s="5">
        <v>0.27475694444444443</v>
      </c>
      <c r="D1088">
        <v>8</v>
      </c>
      <c r="E1088" t="s">
        <v>46</v>
      </c>
      <c r="F1088">
        <v>26</v>
      </c>
      <c r="G1088">
        <v>3</v>
      </c>
      <c r="H1088">
        <v>1</v>
      </c>
      <c r="I1088" t="s">
        <v>17</v>
      </c>
      <c r="J1088" t="s">
        <v>58</v>
      </c>
      <c r="K1088" t="s">
        <v>59</v>
      </c>
      <c r="L1088" t="s">
        <v>20</v>
      </c>
      <c r="M1088">
        <v>3</v>
      </c>
      <c r="N1088" t="s">
        <v>132</v>
      </c>
      <c r="O1088" t="s">
        <v>22</v>
      </c>
      <c r="P1088">
        <v>6</v>
      </c>
    </row>
    <row r="1089" spans="1:16" x14ac:dyDescent="0.3">
      <c r="A1089">
        <v>125642</v>
      </c>
      <c r="B1089" s="1">
        <v>45088</v>
      </c>
      <c r="C1089" s="5">
        <v>0.27209490740740738</v>
      </c>
      <c r="D1089">
        <v>5</v>
      </c>
      <c r="E1089" t="s">
        <v>16</v>
      </c>
      <c r="F1089">
        <v>37</v>
      </c>
      <c r="G1089">
        <v>3</v>
      </c>
      <c r="H1089">
        <v>1</v>
      </c>
      <c r="I1089" t="s">
        <v>17</v>
      </c>
      <c r="J1089" t="s">
        <v>38</v>
      </c>
      <c r="K1089" t="s">
        <v>68</v>
      </c>
      <c r="L1089" t="s">
        <v>36</v>
      </c>
      <c r="M1089">
        <v>3</v>
      </c>
      <c r="N1089" t="s">
        <v>132</v>
      </c>
      <c r="O1089" t="s">
        <v>22</v>
      </c>
      <c r="P1089">
        <v>6</v>
      </c>
    </row>
    <row r="1090" spans="1:16" x14ac:dyDescent="0.3">
      <c r="A1090">
        <v>125635</v>
      </c>
      <c r="B1090" s="1">
        <v>45088</v>
      </c>
      <c r="C1090" s="5">
        <v>0.27097222222222223</v>
      </c>
      <c r="D1090">
        <v>8</v>
      </c>
      <c r="E1090" t="s">
        <v>46</v>
      </c>
      <c r="F1090">
        <v>24</v>
      </c>
      <c r="G1090">
        <v>3</v>
      </c>
      <c r="H1090">
        <v>1</v>
      </c>
      <c r="I1090" t="s">
        <v>17</v>
      </c>
      <c r="J1090" t="s">
        <v>30</v>
      </c>
      <c r="K1090" t="s">
        <v>31</v>
      </c>
      <c r="L1090" t="s">
        <v>26</v>
      </c>
      <c r="M1090">
        <v>3</v>
      </c>
      <c r="N1090" t="s">
        <v>132</v>
      </c>
      <c r="O1090" t="s">
        <v>22</v>
      </c>
      <c r="P1090">
        <v>6</v>
      </c>
    </row>
    <row r="1091" spans="1:16" x14ac:dyDescent="0.3">
      <c r="A1091">
        <v>125634</v>
      </c>
      <c r="B1091" s="1">
        <v>45088</v>
      </c>
      <c r="C1091" s="5">
        <v>0.26979166666666665</v>
      </c>
      <c r="D1091">
        <v>5</v>
      </c>
      <c r="E1091" t="s">
        <v>16</v>
      </c>
      <c r="F1091">
        <v>30</v>
      </c>
      <c r="G1091">
        <v>3</v>
      </c>
      <c r="H1091">
        <v>1</v>
      </c>
      <c r="I1091" t="s">
        <v>17</v>
      </c>
      <c r="J1091" t="s">
        <v>18</v>
      </c>
      <c r="K1091" t="s">
        <v>37</v>
      </c>
      <c r="L1091" t="s">
        <v>26</v>
      </c>
      <c r="M1091">
        <v>3</v>
      </c>
      <c r="N1091" t="s">
        <v>132</v>
      </c>
      <c r="O1091" t="s">
        <v>22</v>
      </c>
      <c r="P1091">
        <v>6</v>
      </c>
    </row>
    <row r="1092" spans="1:16" x14ac:dyDescent="0.3">
      <c r="A1092">
        <v>125628</v>
      </c>
      <c r="B1092" s="1">
        <v>45088</v>
      </c>
      <c r="C1092" s="5">
        <v>0.26524305555555555</v>
      </c>
      <c r="D1092">
        <v>5</v>
      </c>
      <c r="E1092" t="s">
        <v>16</v>
      </c>
      <c r="F1092">
        <v>45</v>
      </c>
      <c r="G1092">
        <v>3</v>
      </c>
      <c r="H1092">
        <v>1</v>
      </c>
      <c r="I1092" t="s">
        <v>23</v>
      </c>
      <c r="J1092" t="s">
        <v>47</v>
      </c>
      <c r="K1092" t="s">
        <v>54</v>
      </c>
      <c r="L1092" t="s">
        <v>26</v>
      </c>
      <c r="M1092">
        <v>3</v>
      </c>
      <c r="N1092" t="s">
        <v>132</v>
      </c>
      <c r="O1092" t="s">
        <v>22</v>
      </c>
      <c r="P1092">
        <v>6</v>
      </c>
    </row>
    <row r="1093" spans="1:16" x14ac:dyDescent="0.3">
      <c r="A1093">
        <v>125622</v>
      </c>
      <c r="B1093" s="1">
        <v>45088</v>
      </c>
      <c r="C1093" s="5">
        <v>0.26197916666666665</v>
      </c>
      <c r="D1093">
        <v>5</v>
      </c>
      <c r="E1093" t="s">
        <v>16</v>
      </c>
      <c r="F1093">
        <v>53</v>
      </c>
      <c r="G1093">
        <v>3</v>
      </c>
      <c r="H1093">
        <v>1</v>
      </c>
      <c r="I1093" t="s">
        <v>23</v>
      </c>
      <c r="J1093" t="s">
        <v>24</v>
      </c>
      <c r="K1093" t="s">
        <v>66</v>
      </c>
      <c r="L1093" t="s">
        <v>26</v>
      </c>
      <c r="M1093">
        <v>3</v>
      </c>
      <c r="N1093" t="s">
        <v>132</v>
      </c>
      <c r="O1093" t="s">
        <v>22</v>
      </c>
      <c r="P1093">
        <v>6</v>
      </c>
    </row>
    <row r="1094" spans="1:16" x14ac:dyDescent="0.3">
      <c r="A1094">
        <v>125618</v>
      </c>
      <c r="B1094" s="1">
        <v>45088</v>
      </c>
      <c r="C1094" s="5">
        <v>0.25699074074074074</v>
      </c>
      <c r="D1094">
        <v>5</v>
      </c>
      <c r="E1094" t="s">
        <v>16</v>
      </c>
      <c r="F1094">
        <v>43</v>
      </c>
      <c r="G1094">
        <v>3</v>
      </c>
      <c r="H1094">
        <v>1</v>
      </c>
      <c r="I1094" t="s">
        <v>23</v>
      </c>
      <c r="J1094" t="s">
        <v>47</v>
      </c>
      <c r="K1094" t="s">
        <v>48</v>
      </c>
      <c r="L1094" t="s">
        <v>26</v>
      </c>
      <c r="M1094">
        <v>3</v>
      </c>
      <c r="N1094" t="s">
        <v>132</v>
      </c>
      <c r="O1094" t="s">
        <v>22</v>
      </c>
      <c r="P1094">
        <v>6</v>
      </c>
    </row>
    <row r="1095" spans="1:16" x14ac:dyDescent="0.3">
      <c r="A1095">
        <v>125617</v>
      </c>
      <c r="B1095" s="1">
        <v>45088</v>
      </c>
      <c r="C1095" s="5">
        <v>0.25666666666666665</v>
      </c>
      <c r="D1095">
        <v>5</v>
      </c>
      <c r="E1095" t="s">
        <v>16</v>
      </c>
      <c r="F1095">
        <v>77</v>
      </c>
      <c r="G1095">
        <v>3</v>
      </c>
      <c r="H1095">
        <v>1</v>
      </c>
      <c r="I1095" t="s">
        <v>33</v>
      </c>
      <c r="J1095" t="s">
        <v>34</v>
      </c>
      <c r="K1095" t="s">
        <v>35</v>
      </c>
      <c r="L1095" t="s">
        <v>36</v>
      </c>
      <c r="M1095">
        <v>3</v>
      </c>
      <c r="N1095" t="s">
        <v>132</v>
      </c>
      <c r="O1095" t="s">
        <v>22</v>
      </c>
      <c r="P1095">
        <v>6</v>
      </c>
    </row>
    <row r="1096" spans="1:16" x14ac:dyDescent="0.3">
      <c r="A1096">
        <v>125613</v>
      </c>
      <c r="B1096" s="1">
        <v>45088</v>
      </c>
      <c r="C1096" s="5">
        <v>0.25513888888888892</v>
      </c>
      <c r="D1096">
        <v>5</v>
      </c>
      <c r="E1096" t="s">
        <v>16</v>
      </c>
      <c r="F1096">
        <v>47</v>
      </c>
      <c r="G1096">
        <v>3</v>
      </c>
      <c r="H1096">
        <v>1</v>
      </c>
      <c r="I1096" t="s">
        <v>23</v>
      </c>
      <c r="J1096" t="s">
        <v>43</v>
      </c>
      <c r="K1096" t="s">
        <v>44</v>
      </c>
      <c r="L1096" t="s">
        <v>26</v>
      </c>
      <c r="M1096">
        <v>3</v>
      </c>
      <c r="N1096" t="s">
        <v>132</v>
      </c>
      <c r="O1096" t="s">
        <v>22</v>
      </c>
      <c r="P1096">
        <v>6</v>
      </c>
    </row>
    <row r="1097" spans="1:16" x14ac:dyDescent="0.3">
      <c r="A1097">
        <v>125605</v>
      </c>
      <c r="B1097" s="1">
        <v>45088</v>
      </c>
      <c r="C1097" s="5">
        <v>0.25005787037037036</v>
      </c>
      <c r="D1097">
        <v>5</v>
      </c>
      <c r="E1097" t="s">
        <v>16</v>
      </c>
      <c r="F1097">
        <v>43</v>
      </c>
      <c r="G1097">
        <v>3</v>
      </c>
      <c r="H1097">
        <v>1</v>
      </c>
      <c r="I1097" t="s">
        <v>23</v>
      </c>
      <c r="J1097" t="s">
        <v>47</v>
      </c>
      <c r="K1097" t="s">
        <v>48</v>
      </c>
      <c r="L1097" t="s">
        <v>26</v>
      </c>
      <c r="M1097">
        <v>3</v>
      </c>
      <c r="N1097" t="s">
        <v>132</v>
      </c>
      <c r="O1097" t="s">
        <v>22</v>
      </c>
      <c r="P1097">
        <v>6</v>
      </c>
    </row>
    <row r="1098" spans="1:16" x14ac:dyDescent="0.3">
      <c r="A1098">
        <v>124472</v>
      </c>
      <c r="B1098" s="1">
        <v>45087</v>
      </c>
      <c r="C1098" s="5">
        <v>0.29021990740740738</v>
      </c>
      <c r="D1098">
        <v>8</v>
      </c>
      <c r="E1098" t="s">
        <v>46</v>
      </c>
      <c r="F1098">
        <v>53</v>
      </c>
      <c r="G1098">
        <v>3</v>
      </c>
      <c r="H1098">
        <v>1</v>
      </c>
      <c r="I1098" t="s">
        <v>23</v>
      </c>
      <c r="J1098" t="s">
        <v>24</v>
      </c>
      <c r="K1098" t="s">
        <v>66</v>
      </c>
      <c r="L1098" t="s">
        <v>26</v>
      </c>
      <c r="M1098">
        <v>3</v>
      </c>
      <c r="N1098" t="s">
        <v>132</v>
      </c>
      <c r="O1098" t="s">
        <v>79</v>
      </c>
      <c r="P1098">
        <v>6</v>
      </c>
    </row>
    <row r="1099" spans="1:16" x14ac:dyDescent="0.3">
      <c r="A1099">
        <v>124470</v>
      </c>
      <c r="B1099" s="1">
        <v>45087</v>
      </c>
      <c r="C1099" s="5">
        <v>0.28900462962962964</v>
      </c>
      <c r="D1099">
        <v>8</v>
      </c>
      <c r="E1099" t="s">
        <v>46</v>
      </c>
      <c r="F1099">
        <v>24</v>
      </c>
      <c r="G1099">
        <v>3</v>
      </c>
      <c r="H1099">
        <v>1</v>
      </c>
      <c r="I1099" t="s">
        <v>17</v>
      </c>
      <c r="J1099" t="s">
        <v>30</v>
      </c>
      <c r="K1099" t="s">
        <v>31</v>
      </c>
      <c r="L1099" t="s">
        <v>26</v>
      </c>
      <c r="M1099">
        <v>3</v>
      </c>
      <c r="N1099" t="s">
        <v>132</v>
      </c>
      <c r="O1099" t="s">
        <v>79</v>
      </c>
      <c r="P1099">
        <v>6</v>
      </c>
    </row>
    <row r="1100" spans="1:16" x14ac:dyDescent="0.3">
      <c r="A1100">
        <v>124465</v>
      </c>
      <c r="B1100" s="1">
        <v>45087</v>
      </c>
      <c r="C1100" s="5">
        <v>0.28718749999999998</v>
      </c>
      <c r="D1100">
        <v>8</v>
      </c>
      <c r="E1100" t="s">
        <v>46</v>
      </c>
      <c r="F1100">
        <v>45</v>
      </c>
      <c r="G1100">
        <v>3</v>
      </c>
      <c r="H1100">
        <v>1</v>
      </c>
      <c r="I1100" t="s">
        <v>23</v>
      </c>
      <c r="J1100" t="s">
        <v>47</v>
      </c>
      <c r="K1100" t="s">
        <v>54</v>
      </c>
      <c r="L1100" t="s">
        <v>26</v>
      </c>
      <c r="M1100">
        <v>3</v>
      </c>
      <c r="N1100" t="s">
        <v>132</v>
      </c>
      <c r="O1100" t="s">
        <v>79</v>
      </c>
      <c r="P1100">
        <v>6</v>
      </c>
    </row>
    <row r="1101" spans="1:16" x14ac:dyDescent="0.3">
      <c r="A1101">
        <v>124463</v>
      </c>
      <c r="B1101" s="1">
        <v>45087</v>
      </c>
      <c r="C1101" s="5">
        <v>0.28510416666666666</v>
      </c>
      <c r="D1101">
        <v>5</v>
      </c>
      <c r="E1101" t="s">
        <v>16</v>
      </c>
      <c r="F1101">
        <v>43</v>
      </c>
      <c r="G1101">
        <v>3</v>
      </c>
      <c r="H1101">
        <v>1</v>
      </c>
      <c r="I1101" t="s">
        <v>23</v>
      </c>
      <c r="J1101" t="s">
        <v>47</v>
      </c>
      <c r="K1101" t="s">
        <v>48</v>
      </c>
      <c r="L1101" t="s">
        <v>26</v>
      </c>
      <c r="M1101">
        <v>3</v>
      </c>
      <c r="N1101" t="s">
        <v>132</v>
      </c>
      <c r="O1101" t="s">
        <v>79</v>
      </c>
      <c r="P1101">
        <v>6</v>
      </c>
    </row>
    <row r="1102" spans="1:16" x14ac:dyDescent="0.3">
      <c r="A1102">
        <v>124458</v>
      </c>
      <c r="B1102" s="1">
        <v>45087</v>
      </c>
      <c r="C1102" s="5">
        <v>0.28193287037037035</v>
      </c>
      <c r="D1102">
        <v>5</v>
      </c>
      <c r="E1102" t="s">
        <v>16</v>
      </c>
      <c r="F1102">
        <v>43</v>
      </c>
      <c r="G1102">
        <v>3</v>
      </c>
      <c r="H1102">
        <v>1</v>
      </c>
      <c r="I1102" t="s">
        <v>23</v>
      </c>
      <c r="J1102" t="s">
        <v>47</v>
      </c>
      <c r="K1102" t="s">
        <v>48</v>
      </c>
      <c r="L1102" t="s">
        <v>26</v>
      </c>
      <c r="M1102">
        <v>3</v>
      </c>
      <c r="N1102" t="s">
        <v>132</v>
      </c>
      <c r="O1102" t="s">
        <v>79</v>
      </c>
      <c r="P1102">
        <v>6</v>
      </c>
    </row>
    <row r="1103" spans="1:16" x14ac:dyDescent="0.3">
      <c r="A1103">
        <v>124457</v>
      </c>
      <c r="B1103" s="1">
        <v>45087</v>
      </c>
      <c r="C1103" s="5">
        <v>0.28179398148148149</v>
      </c>
      <c r="D1103">
        <v>8</v>
      </c>
      <c r="E1103" t="s">
        <v>46</v>
      </c>
      <c r="F1103">
        <v>32</v>
      </c>
      <c r="G1103">
        <v>3</v>
      </c>
      <c r="H1103">
        <v>1</v>
      </c>
      <c r="I1103" t="s">
        <v>17</v>
      </c>
      <c r="J1103" t="s">
        <v>18</v>
      </c>
      <c r="K1103" t="s">
        <v>19</v>
      </c>
      <c r="L1103" t="s">
        <v>20</v>
      </c>
      <c r="M1103">
        <v>3</v>
      </c>
      <c r="N1103" t="s">
        <v>132</v>
      </c>
      <c r="O1103" t="s">
        <v>79</v>
      </c>
      <c r="P1103">
        <v>6</v>
      </c>
    </row>
    <row r="1104" spans="1:16" x14ac:dyDescent="0.3">
      <c r="A1104">
        <v>124426</v>
      </c>
      <c r="B1104" s="1">
        <v>45087</v>
      </c>
      <c r="C1104" s="5">
        <v>0.27228009259259262</v>
      </c>
      <c r="D1104">
        <v>8</v>
      </c>
      <c r="E1104" t="s">
        <v>46</v>
      </c>
      <c r="F1104">
        <v>77</v>
      </c>
      <c r="G1104">
        <v>3</v>
      </c>
      <c r="H1104">
        <v>1</v>
      </c>
      <c r="I1104" t="s">
        <v>33</v>
      </c>
      <c r="J1104" t="s">
        <v>34</v>
      </c>
      <c r="K1104" t="s">
        <v>35</v>
      </c>
      <c r="L1104" t="s">
        <v>36</v>
      </c>
      <c r="M1104">
        <v>3</v>
      </c>
      <c r="N1104" t="s">
        <v>132</v>
      </c>
      <c r="O1104" t="s">
        <v>79</v>
      </c>
      <c r="P1104">
        <v>6</v>
      </c>
    </row>
    <row r="1105" spans="1:16" x14ac:dyDescent="0.3">
      <c r="A1105">
        <v>124410</v>
      </c>
      <c r="B1105" s="1">
        <v>45087</v>
      </c>
      <c r="C1105" s="5">
        <v>0.25965277777777779</v>
      </c>
      <c r="D1105">
        <v>5</v>
      </c>
      <c r="E1105" t="s">
        <v>16</v>
      </c>
      <c r="F1105">
        <v>51</v>
      </c>
      <c r="G1105">
        <v>3</v>
      </c>
      <c r="H1105">
        <v>1</v>
      </c>
      <c r="I1105" t="s">
        <v>23</v>
      </c>
      <c r="J1105" t="s">
        <v>40</v>
      </c>
      <c r="K1105" t="s">
        <v>41</v>
      </c>
      <c r="L1105" t="s">
        <v>26</v>
      </c>
      <c r="M1105">
        <v>3</v>
      </c>
      <c r="N1105" t="s">
        <v>132</v>
      </c>
      <c r="O1105" t="s">
        <v>79</v>
      </c>
      <c r="P1105">
        <v>6</v>
      </c>
    </row>
    <row r="1106" spans="1:16" x14ac:dyDescent="0.3">
      <c r="A1106">
        <v>124404</v>
      </c>
      <c r="B1106" s="1">
        <v>45087</v>
      </c>
      <c r="C1106" s="5">
        <v>0.2565277777777778</v>
      </c>
      <c r="D1106">
        <v>5</v>
      </c>
      <c r="E1106" t="s">
        <v>16</v>
      </c>
      <c r="F1106">
        <v>53</v>
      </c>
      <c r="G1106">
        <v>3</v>
      </c>
      <c r="H1106">
        <v>1</v>
      </c>
      <c r="I1106" t="s">
        <v>23</v>
      </c>
      <c r="J1106" t="s">
        <v>24</v>
      </c>
      <c r="K1106" t="s">
        <v>66</v>
      </c>
      <c r="L1106" t="s">
        <v>26</v>
      </c>
      <c r="M1106">
        <v>3</v>
      </c>
      <c r="N1106" t="s">
        <v>132</v>
      </c>
      <c r="O1106" t="s">
        <v>79</v>
      </c>
      <c r="P1106">
        <v>6</v>
      </c>
    </row>
    <row r="1107" spans="1:16" x14ac:dyDescent="0.3">
      <c r="A1107">
        <v>123193</v>
      </c>
      <c r="B1107" s="1">
        <v>45086</v>
      </c>
      <c r="C1107" s="5">
        <v>0.28952546296296294</v>
      </c>
      <c r="D1107">
        <v>8</v>
      </c>
      <c r="E1107" t="s">
        <v>46</v>
      </c>
      <c r="F1107">
        <v>53</v>
      </c>
      <c r="G1107">
        <v>3</v>
      </c>
      <c r="H1107">
        <v>1</v>
      </c>
      <c r="I1107" t="s">
        <v>23</v>
      </c>
      <c r="J1107" t="s">
        <v>24</v>
      </c>
      <c r="K1107" t="s">
        <v>66</v>
      </c>
      <c r="L1107" t="s">
        <v>26</v>
      </c>
      <c r="M1107">
        <v>3</v>
      </c>
      <c r="N1107" t="s">
        <v>132</v>
      </c>
      <c r="O1107" t="s">
        <v>78</v>
      </c>
      <c r="P1107">
        <v>6</v>
      </c>
    </row>
    <row r="1108" spans="1:16" x14ac:dyDescent="0.3">
      <c r="A1108">
        <v>123191</v>
      </c>
      <c r="B1108" s="1">
        <v>45086</v>
      </c>
      <c r="C1108" s="5">
        <v>0.28925925925925927</v>
      </c>
      <c r="D1108">
        <v>8</v>
      </c>
      <c r="E1108" t="s">
        <v>46</v>
      </c>
      <c r="F1108">
        <v>26</v>
      </c>
      <c r="G1108">
        <v>3</v>
      </c>
      <c r="H1108">
        <v>1</v>
      </c>
      <c r="I1108" t="s">
        <v>17</v>
      </c>
      <c r="J1108" t="s">
        <v>58</v>
      </c>
      <c r="K1108" t="s">
        <v>59</v>
      </c>
      <c r="L1108" t="s">
        <v>20</v>
      </c>
      <c r="M1108">
        <v>3</v>
      </c>
      <c r="N1108" t="s">
        <v>132</v>
      </c>
      <c r="O1108" t="s">
        <v>78</v>
      </c>
      <c r="P1108">
        <v>6</v>
      </c>
    </row>
    <row r="1109" spans="1:16" x14ac:dyDescent="0.3">
      <c r="A1109">
        <v>123182</v>
      </c>
      <c r="B1109" s="1">
        <v>45086</v>
      </c>
      <c r="C1109" s="5">
        <v>0.28578703703703706</v>
      </c>
      <c r="D1109">
        <v>8</v>
      </c>
      <c r="E1109" t="s">
        <v>46</v>
      </c>
      <c r="F1109">
        <v>26</v>
      </c>
      <c r="G1109">
        <v>3</v>
      </c>
      <c r="H1109">
        <v>1</v>
      </c>
      <c r="I1109" t="s">
        <v>17</v>
      </c>
      <c r="J1109" t="s">
        <v>58</v>
      </c>
      <c r="K1109" t="s">
        <v>59</v>
      </c>
      <c r="L1109" t="s">
        <v>20</v>
      </c>
      <c r="M1109">
        <v>3</v>
      </c>
      <c r="N1109" t="s">
        <v>132</v>
      </c>
      <c r="O1109" t="s">
        <v>78</v>
      </c>
      <c r="P1109">
        <v>6</v>
      </c>
    </row>
    <row r="1110" spans="1:16" x14ac:dyDescent="0.3">
      <c r="A1110">
        <v>123180</v>
      </c>
      <c r="B1110" s="1">
        <v>45086</v>
      </c>
      <c r="C1110" s="5">
        <v>0.28488425925925925</v>
      </c>
      <c r="D1110">
        <v>8</v>
      </c>
      <c r="E1110" t="s">
        <v>46</v>
      </c>
      <c r="F1110">
        <v>47</v>
      </c>
      <c r="G1110">
        <v>3</v>
      </c>
      <c r="H1110">
        <v>1</v>
      </c>
      <c r="I1110" t="s">
        <v>23</v>
      </c>
      <c r="J1110" t="s">
        <v>43</v>
      </c>
      <c r="K1110" t="s">
        <v>44</v>
      </c>
      <c r="L1110" t="s">
        <v>26</v>
      </c>
      <c r="M1110">
        <v>3</v>
      </c>
      <c r="N1110" t="s">
        <v>132</v>
      </c>
      <c r="O1110" t="s">
        <v>78</v>
      </c>
      <c r="P1110">
        <v>6</v>
      </c>
    </row>
    <row r="1111" spans="1:16" x14ac:dyDescent="0.3">
      <c r="A1111">
        <v>121905</v>
      </c>
      <c r="B1111" s="1">
        <v>45085</v>
      </c>
      <c r="C1111" s="5">
        <v>0.27349537037037036</v>
      </c>
      <c r="D1111">
        <v>8</v>
      </c>
      <c r="E1111" t="s">
        <v>46</v>
      </c>
      <c r="F1111">
        <v>26</v>
      </c>
      <c r="G1111">
        <v>3</v>
      </c>
      <c r="H1111">
        <v>1</v>
      </c>
      <c r="I1111" t="s">
        <v>17</v>
      </c>
      <c r="J1111" t="s">
        <v>58</v>
      </c>
      <c r="K1111" t="s">
        <v>59</v>
      </c>
      <c r="L1111" t="s">
        <v>20</v>
      </c>
      <c r="M1111">
        <v>3</v>
      </c>
      <c r="N1111" t="s">
        <v>132</v>
      </c>
      <c r="O1111" t="s">
        <v>77</v>
      </c>
      <c r="P1111">
        <v>6</v>
      </c>
    </row>
    <row r="1112" spans="1:16" x14ac:dyDescent="0.3">
      <c r="A1112">
        <v>120823</v>
      </c>
      <c r="B1112" s="1">
        <v>45084</v>
      </c>
      <c r="C1112" s="5">
        <v>0.25843749999999999</v>
      </c>
      <c r="D1112">
        <v>5</v>
      </c>
      <c r="E1112" t="s">
        <v>16</v>
      </c>
      <c r="F1112">
        <v>45</v>
      </c>
      <c r="G1112">
        <v>3</v>
      </c>
      <c r="H1112">
        <v>1</v>
      </c>
      <c r="I1112" t="s">
        <v>23</v>
      </c>
      <c r="J1112" t="s">
        <v>47</v>
      </c>
      <c r="K1112" t="s">
        <v>54</v>
      </c>
      <c r="L1112" t="s">
        <v>26</v>
      </c>
      <c r="M1112">
        <v>3</v>
      </c>
      <c r="N1112" t="s">
        <v>132</v>
      </c>
      <c r="O1112" t="s">
        <v>76</v>
      </c>
      <c r="P1112">
        <v>6</v>
      </c>
    </row>
    <row r="1113" spans="1:16" x14ac:dyDescent="0.3">
      <c r="A1113">
        <v>120821</v>
      </c>
      <c r="B1113" s="1">
        <v>45084</v>
      </c>
      <c r="C1113" s="5">
        <v>0.2565277777777778</v>
      </c>
      <c r="D1113">
        <v>5</v>
      </c>
      <c r="E1113" t="s">
        <v>16</v>
      </c>
      <c r="F1113">
        <v>49</v>
      </c>
      <c r="G1113">
        <v>3</v>
      </c>
      <c r="H1113">
        <v>1</v>
      </c>
      <c r="I1113" t="s">
        <v>23</v>
      </c>
      <c r="J1113" t="s">
        <v>40</v>
      </c>
      <c r="K1113" t="s">
        <v>62</v>
      </c>
      <c r="L1113" t="s">
        <v>26</v>
      </c>
      <c r="M1113">
        <v>3</v>
      </c>
      <c r="N1113" t="s">
        <v>132</v>
      </c>
      <c r="O1113" t="s">
        <v>76</v>
      </c>
      <c r="P1113">
        <v>6</v>
      </c>
    </row>
    <row r="1114" spans="1:16" x14ac:dyDescent="0.3">
      <c r="A1114">
        <v>113067</v>
      </c>
      <c r="B1114" s="1">
        <v>45077</v>
      </c>
      <c r="C1114" s="5">
        <v>0.28402777777777777</v>
      </c>
      <c r="D1114">
        <v>8</v>
      </c>
      <c r="E1114" t="s">
        <v>46</v>
      </c>
      <c r="F1114">
        <v>77</v>
      </c>
      <c r="G1114">
        <v>3</v>
      </c>
      <c r="H1114">
        <v>1</v>
      </c>
      <c r="I1114" t="s">
        <v>33</v>
      </c>
      <c r="J1114" t="s">
        <v>34</v>
      </c>
      <c r="K1114" t="s">
        <v>35</v>
      </c>
      <c r="L1114" t="s">
        <v>36</v>
      </c>
      <c r="M1114">
        <v>3</v>
      </c>
      <c r="N1114" t="s">
        <v>131</v>
      </c>
      <c r="O1114" t="s">
        <v>76</v>
      </c>
      <c r="P1114">
        <v>6</v>
      </c>
    </row>
    <row r="1115" spans="1:16" x14ac:dyDescent="0.3">
      <c r="A1115">
        <v>113063</v>
      </c>
      <c r="B1115" s="1">
        <v>45077</v>
      </c>
      <c r="C1115" s="5">
        <v>0.2814699074074074</v>
      </c>
      <c r="D1115">
        <v>5</v>
      </c>
      <c r="E1115" t="s">
        <v>16</v>
      </c>
      <c r="F1115">
        <v>47</v>
      </c>
      <c r="G1115">
        <v>3</v>
      </c>
      <c r="H1115">
        <v>1</v>
      </c>
      <c r="I1115" t="s">
        <v>23</v>
      </c>
      <c r="J1115" t="s">
        <v>43</v>
      </c>
      <c r="K1115" t="s">
        <v>44</v>
      </c>
      <c r="L1115" t="s">
        <v>26</v>
      </c>
      <c r="M1115">
        <v>3</v>
      </c>
      <c r="N1115" t="s">
        <v>131</v>
      </c>
      <c r="O1115" t="s">
        <v>76</v>
      </c>
      <c r="P1115">
        <v>6</v>
      </c>
    </row>
    <row r="1116" spans="1:16" x14ac:dyDescent="0.3">
      <c r="A1116">
        <v>112066</v>
      </c>
      <c r="B1116" s="1">
        <v>45076</v>
      </c>
      <c r="C1116" s="5">
        <v>0.2911111111111111</v>
      </c>
      <c r="D1116">
        <v>8</v>
      </c>
      <c r="E1116" t="s">
        <v>46</v>
      </c>
      <c r="F1116">
        <v>45</v>
      </c>
      <c r="G1116">
        <v>3</v>
      </c>
      <c r="H1116">
        <v>1</v>
      </c>
      <c r="I1116" t="s">
        <v>23</v>
      </c>
      <c r="J1116" t="s">
        <v>47</v>
      </c>
      <c r="K1116" t="s">
        <v>54</v>
      </c>
      <c r="L1116" t="s">
        <v>26</v>
      </c>
      <c r="M1116">
        <v>3</v>
      </c>
      <c r="N1116" t="s">
        <v>131</v>
      </c>
      <c r="O1116" t="s">
        <v>75</v>
      </c>
      <c r="P1116">
        <v>6</v>
      </c>
    </row>
    <row r="1117" spans="1:16" x14ac:dyDescent="0.3">
      <c r="A1117">
        <v>112056</v>
      </c>
      <c r="B1117" s="1">
        <v>45076</v>
      </c>
      <c r="C1117" s="5">
        <v>0.28162037037037035</v>
      </c>
      <c r="D1117">
        <v>5</v>
      </c>
      <c r="E1117" t="s">
        <v>16</v>
      </c>
      <c r="F1117">
        <v>24</v>
      </c>
      <c r="G1117">
        <v>3</v>
      </c>
      <c r="H1117">
        <v>1</v>
      </c>
      <c r="I1117" t="s">
        <v>17</v>
      </c>
      <c r="J1117" t="s">
        <v>30</v>
      </c>
      <c r="K1117" t="s">
        <v>31</v>
      </c>
      <c r="L1117" t="s">
        <v>26</v>
      </c>
      <c r="M1117">
        <v>3</v>
      </c>
      <c r="N1117" t="s">
        <v>131</v>
      </c>
      <c r="O1117" t="s">
        <v>75</v>
      </c>
      <c r="P1117">
        <v>6</v>
      </c>
    </row>
    <row r="1118" spans="1:16" x14ac:dyDescent="0.3">
      <c r="A1118">
        <v>112047</v>
      </c>
      <c r="B1118" s="1">
        <v>45076</v>
      </c>
      <c r="C1118" s="5">
        <v>0.2742013888888889</v>
      </c>
      <c r="D1118">
        <v>5</v>
      </c>
      <c r="E1118" t="s">
        <v>16</v>
      </c>
      <c r="F1118">
        <v>43</v>
      </c>
      <c r="G1118">
        <v>3</v>
      </c>
      <c r="H1118">
        <v>1</v>
      </c>
      <c r="I1118" t="s">
        <v>23</v>
      </c>
      <c r="J1118" t="s">
        <v>47</v>
      </c>
      <c r="K1118" t="s">
        <v>48</v>
      </c>
      <c r="L1118" t="s">
        <v>26</v>
      </c>
      <c r="M1118">
        <v>3</v>
      </c>
      <c r="N1118" t="s">
        <v>131</v>
      </c>
      <c r="O1118" t="s">
        <v>75</v>
      </c>
      <c r="P1118">
        <v>6</v>
      </c>
    </row>
    <row r="1119" spans="1:16" x14ac:dyDescent="0.3">
      <c r="A1119">
        <v>112019</v>
      </c>
      <c r="B1119" s="1">
        <v>45076</v>
      </c>
      <c r="C1119" s="5">
        <v>0.25513888888888892</v>
      </c>
      <c r="D1119">
        <v>5</v>
      </c>
      <c r="E1119" t="s">
        <v>16</v>
      </c>
      <c r="F1119">
        <v>47</v>
      </c>
      <c r="G1119">
        <v>3</v>
      </c>
      <c r="H1119">
        <v>1</v>
      </c>
      <c r="I1119" t="s">
        <v>23</v>
      </c>
      <c r="J1119" t="s">
        <v>43</v>
      </c>
      <c r="K1119" t="s">
        <v>44</v>
      </c>
      <c r="L1119" t="s">
        <v>26</v>
      </c>
      <c r="M1119">
        <v>3</v>
      </c>
      <c r="N1119" t="s">
        <v>131</v>
      </c>
      <c r="O1119" t="s">
        <v>75</v>
      </c>
      <c r="P1119">
        <v>6</v>
      </c>
    </row>
    <row r="1120" spans="1:16" x14ac:dyDescent="0.3">
      <c r="A1120">
        <v>107900</v>
      </c>
      <c r="B1120" s="1">
        <v>45072</v>
      </c>
      <c r="C1120" s="5">
        <v>0.28971064814814818</v>
      </c>
      <c r="D1120">
        <v>8</v>
      </c>
      <c r="E1120" t="s">
        <v>46</v>
      </c>
      <c r="F1120">
        <v>37</v>
      </c>
      <c r="G1120">
        <v>3</v>
      </c>
      <c r="H1120">
        <v>1</v>
      </c>
      <c r="I1120" t="s">
        <v>17</v>
      </c>
      <c r="J1120" t="s">
        <v>38</v>
      </c>
      <c r="K1120" t="s">
        <v>68</v>
      </c>
      <c r="L1120" t="s">
        <v>36</v>
      </c>
      <c r="M1120">
        <v>3</v>
      </c>
      <c r="N1120" t="s">
        <v>131</v>
      </c>
      <c r="O1120" t="s">
        <v>78</v>
      </c>
      <c r="P1120">
        <v>6</v>
      </c>
    </row>
    <row r="1121" spans="1:16" x14ac:dyDescent="0.3">
      <c r="A1121">
        <v>107896</v>
      </c>
      <c r="B1121" s="1">
        <v>45072</v>
      </c>
      <c r="C1121" s="5">
        <v>0.28924768518518518</v>
      </c>
      <c r="D1121">
        <v>5</v>
      </c>
      <c r="E1121" t="s">
        <v>16</v>
      </c>
      <c r="F1121">
        <v>77</v>
      </c>
      <c r="G1121">
        <v>3</v>
      </c>
      <c r="H1121">
        <v>1</v>
      </c>
      <c r="I1121" t="s">
        <v>33</v>
      </c>
      <c r="J1121" t="s">
        <v>34</v>
      </c>
      <c r="K1121" t="s">
        <v>35</v>
      </c>
      <c r="L1121" t="s">
        <v>36</v>
      </c>
      <c r="M1121">
        <v>3</v>
      </c>
      <c r="N1121" t="s">
        <v>131</v>
      </c>
      <c r="O1121" t="s">
        <v>78</v>
      </c>
      <c r="P1121">
        <v>6</v>
      </c>
    </row>
    <row r="1122" spans="1:16" x14ac:dyDescent="0.3">
      <c r="A1122">
        <v>107889</v>
      </c>
      <c r="B1122" s="1">
        <v>45072</v>
      </c>
      <c r="C1122" s="5">
        <v>0.28733796296296299</v>
      </c>
      <c r="D1122">
        <v>5</v>
      </c>
      <c r="E1122" t="s">
        <v>16</v>
      </c>
      <c r="F1122">
        <v>47</v>
      </c>
      <c r="G1122">
        <v>3</v>
      </c>
      <c r="H1122">
        <v>1</v>
      </c>
      <c r="I1122" t="s">
        <v>23</v>
      </c>
      <c r="J1122" t="s">
        <v>43</v>
      </c>
      <c r="K1122" t="s">
        <v>44</v>
      </c>
      <c r="L1122" t="s">
        <v>26</v>
      </c>
      <c r="M1122">
        <v>3</v>
      </c>
      <c r="N1122" t="s">
        <v>131</v>
      </c>
      <c r="O1122" t="s">
        <v>78</v>
      </c>
      <c r="P1122">
        <v>6</v>
      </c>
    </row>
    <row r="1123" spans="1:16" x14ac:dyDescent="0.3">
      <c r="A1123">
        <v>107884</v>
      </c>
      <c r="B1123" s="1">
        <v>45072</v>
      </c>
      <c r="C1123" s="5">
        <v>0.28567129629629628</v>
      </c>
      <c r="D1123">
        <v>8</v>
      </c>
      <c r="E1123" t="s">
        <v>46</v>
      </c>
      <c r="F1123">
        <v>87</v>
      </c>
      <c r="G1123">
        <v>3</v>
      </c>
      <c r="H1123">
        <v>1</v>
      </c>
      <c r="I1123" t="s">
        <v>17</v>
      </c>
      <c r="J1123" t="s">
        <v>38</v>
      </c>
      <c r="K1123" t="s">
        <v>42</v>
      </c>
      <c r="L1123" t="s">
        <v>36</v>
      </c>
      <c r="M1123">
        <v>3</v>
      </c>
      <c r="N1123" t="s">
        <v>131</v>
      </c>
      <c r="O1123" t="s">
        <v>78</v>
      </c>
      <c r="P1123">
        <v>6</v>
      </c>
    </row>
    <row r="1124" spans="1:16" x14ac:dyDescent="0.3">
      <c r="A1124">
        <v>107871</v>
      </c>
      <c r="B1124" s="1">
        <v>45072</v>
      </c>
      <c r="C1124" s="5">
        <v>0.28252314814814816</v>
      </c>
      <c r="D1124">
        <v>8</v>
      </c>
      <c r="E1124" t="s">
        <v>46</v>
      </c>
      <c r="F1124">
        <v>87</v>
      </c>
      <c r="G1124">
        <v>3</v>
      </c>
      <c r="H1124">
        <v>1</v>
      </c>
      <c r="I1124" t="s">
        <v>17</v>
      </c>
      <c r="J1124" t="s">
        <v>38</v>
      </c>
      <c r="K1124" t="s">
        <v>42</v>
      </c>
      <c r="L1124" t="s">
        <v>36</v>
      </c>
      <c r="M1124">
        <v>3</v>
      </c>
      <c r="N1124" t="s">
        <v>131</v>
      </c>
      <c r="O1124" t="s">
        <v>78</v>
      </c>
      <c r="P1124">
        <v>6</v>
      </c>
    </row>
    <row r="1125" spans="1:16" x14ac:dyDescent="0.3">
      <c r="A1125">
        <v>107864</v>
      </c>
      <c r="B1125" s="1">
        <v>45072</v>
      </c>
      <c r="C1125" s="5">
        <v>0.27990740740740738</v>
      </c>
      <c r="D1125">
        <v>8</v>
      </c>
      <c r="E1125" t="s">
        <v>46</v>
      </c>
      <c r="F1125">
        <v>43</v>
      </c>
      <c r="G1125">
        <v>3</v>
      </c>
      <c r="H1125">
        <v>1</v>
      </c>
      <c r="I1125" t="s">
        <v>23</v>
      </c>
      <c r="J1125" t="s">
        <v>47</v>
      </c>
      <c r="K1125" t="s">
        <v>48</v>
      </c>
      <c r="L1125" t="s">
        <v>26</v>
      </c>
      <c r="M1125">
        <v>3</v>
      </c>
      <c r="N1125" t="s">
        <v>131</v>
      </c>
      <c r="O1125" t="s">
        <v>78</v>
      </c>
      <c r="P1125">
        <v>6</v>
      </c>
    </row>
    <row r="1126" spans="1:16" x14ac:dyDescent="0.3">
      <c r="A1126">
        <v>107860</v>
      </c>
      <c r="B1126" s="1">
        <v>45072</v>
      </c>
      <c r="C1126" s="5">
        <v>0.27637731481481481</v>
      </c>
      <c r="D1126">
        <v>8</v>
      </c>
      <c r="E1126" t="s">
        <v>46</v>
      </c>
      <c r="F1126">
        <v>49</v>
      </c>
      <c r="G1126">
        <v>3</v>
      </c>
      <c r="H1126">
        <v>1</v>
      </c>
      <c r="I1126" t="s">
        <v>23</v>
      </c>
      <c r="J1126" t="s">
        <v>40</v>
      </c>
      <c r="K1126" t="s">
        <v>62</v>
      </c>
      <c r="L1126" t="s">
        <v>26</v>
      </c>
      <c r="M1126">
        <v>3</v>
      </c>
      <c r="N1126" t="s">
        <v>131</v>
      </c>
      <c r="O1126" t="s">
        <v>78</v>
      </c>
      <c r="P1126">
        <v>6</v>
      </c>
    </row>
    <row r="1127" spans="1:16" x14ac:dyDescent="0.3">
      <c r="A1127">
        <v>107858</v>
      </c>
      <c r="B1127" s="1">
        <v>45072</v>
      </c>
      <c r="C1127" s="5">
        <v>0.27587962962962964</v>
      </c>
      <c r="D1127">
        <v>5</v>
      </c>
      <c r="E1127" t="s">
        <v>16</v>
      </c>
      <c r="F1127">
        <v>53</v>
      </c>
      <c r="G1127">
        <v>3</v>
      </c>
      <c r="H1127">
        <v>1</v>
      </c>
      <c r="I1127" t="s">
        <v>23</v>
      </c>
      <c r="J1127" t="s">
        <v>24</v>
      </c>
      <c r="K1127" t="s">
        <v>66</v>
      </c>
      <c r="L1127" t="s">
        <v>26</v>
      </c>
      <c r="M1127">
        <v>3</v>
      </c>
      <c r="N1127" t="s">
        <v>131</v>
      </c>
      <c r="O1127" t="s">
        <v>78</v>
      </c>
      <c r="P1127">
        <v>6</v>
      </c>
    </row>
    <row r="1128" spans="1:16" x14ac:dyDescent="0.3">
      <c r="A1128">
        <v>107855</v>
      </c>
      <c r="B1128" s="1">
        <v>45072</v>
      </c>
      <c r="C1128" s="5">
        <v>0.27423611111111112</v>
      </c>
      <c r="D1128">
        <v>5</v>
      </c>
      <c r="E1128" t="s">
        <v>16</v>
      </c>
      <c r="F1128">
        <v>49</v>
      </c>
      <c r="G1128">
        <v>3</v>
      </c>
      <c r="H1128">
        <v>1</v>
      </c>
      <c r="I1128" t="s">
        <v>23</v>
      </c>
      <c r="J1128" t="s">
        <v>40</v>
      </c>
      <c r="K1128" t="s">
        <v>62</v>
      </c>
      <c r="L1128" t="s">
        <v>26</v>
      </c>
      <c r="M1128">
        <v>3</v>
      </c>
      <c r="N1128" t="s">
        <v>131</v>
      </c>
      <c r="O1128" t="s">
        <v>78</v>
      </c>
      <c r="P1128">
        <v>6</v>
      </c>
    </row>
    <row r="1129" spans="1:16" x14ac:dyDescent="0.3">
      <c r="A1129">
        <v>107840</v>
      </c>
      <c r="B1129" s="1">
        <v>45072</v>
      </c>
      <c r="C1129" s="5">
        <v>0.25240740740740741</v>
      </c>
      <c r="D1129">
        <v>5</v>
      </c>
      <c r="E1129" t="s">
        <v>16</v>
      </c>
      <c r="F1129">
        <v>51</v>
      </c>
      <c r="G1129">
        <v>3</v>
      </c>
      <c r="H1129">
        <v>1</v>
      </c>
      <c r="I1129" t="s">
        <v>23</v>
      </c>
      <c r="J1129" t="s">
        <v>40</v>
      </c>
      <c r="K1129" t="s">
        <v>41</v>
      </c>
      <c r="L1129" t="s">
        <v>26</v>
      </c>
      <c r="M1129">
        <v>3</v>
      </c>
      <c r="N1129" t="s">
        <v>131</v>
      </c>
      <c r="O1129" t="s">
        <v>78</v>
      </c>
      <c r="P1129">
        <v>6</v>
      </c>
    </row>
    <row r="1130" spans="1:16" x14ac:dyDescent="0.3">
      <c r="A1130">
        <v>107839</v>
      </c>
      <c r="B1130" s="1">
        <v>45072</v>
      </c>
      <c r="C1130" s="5">
        <v>0.25240740740740741</v>
      </c>
      <c r="D1130">
        <v>5</v>
      </c>
      <c r="E1130" t="s">
        <v>16</v>
      </c>
      <c r="F1130">
        <v>45</v>
      </c>
      <c r="G1130">
        <v>3</v>
      </c>
      <c r="H1130">
        <v>1</v>
      </c>
      <c r="I1130" t="s">
        <v>23</v>
      </c>
      <c r="J1130" t="s">
        <v>47</v>
      </c>
      <c r="K1130" t="s">
        <v>54</v>
      </c>
      <c r="L1130" t="s">
        <v>26</v>
      </c>
      <c r="M1130">
        <v>3</v>
      </c>
      <c r="N1130" t="s">
        <v>131</v>
      </c>
      <c r="O1130" t="s">
        <v>78</v>
      </c>
      <c r="P1130">
        <v>6</v>
      </c>
    </row>
    <row r="1131" spans="1:16" x14ac:dyDescent="0.3">
      <c r="A1131">
        <v>107837</v>
      </c>
      <c r="B1131" s="1">
        <v>45072</v>
      </c>
      <c r="C1131" s="5">
        <v>0.25122685185185184</v>
      </c>
      <c r="D1131">
        <v>5</v>
      </c>
      <c r="E1131" t="s">
        <v>16</v>
      </c>
      <c r="F1131">
        <v>53</v>
      </c>
      <c r="G1131">
        <v>3</v>
      </c>
      <c r="H1131">
        <v>1</v>
      </c>
      <c r="I1131" t="s">
        <v>23</v>
      </c>
      <c r="J1131" t="s">
        <v>24</v>
      </c>
      <c r="K1131" t="s">
        <v>66</v>
      </c>
      <c r="L1131" t="s">
        <v>26</v>
      </c>
      <c r="M1131">
        <v>3</v>
      </c>
      <c r="N1131" t="s">
        <v>131</v>
      </c>
      <c r="O1131" t="s">
        <v>78</v>
      </c>
      <c r="P1131">
        <v>6</v>
      </c>
    </row>
    <row r="1132" spans="1:16" x14ac:dyDescent="0.3">
      <c r="A1132">
        <v>106849</v>
      </c>
      <c r="B1132" s="1">
        <v>45071</v>
      </c>
      <c r="C1132" s="5">
        <v>0.28567129629629628</v>
      </c>
      <c r="D1132">
        <v>5</v>
      </c>
      <c r="E1132" t="s">
        <v>16</v>
      </c>
      <c r="F1132">
        <v>77</v>
      </c>
      <c r="G1132">
        <v>3</v>
      </c>
      <c r="H1132">
        <v>1</v>
      </c>
      <c r="I1132" t="s">
        <v>33</v>
      </c>
      <c r="J1132" t="s">
        <v>34</v>
      </c>
      <c r="K1132" t="s">
        <v>35</v>
      </c>
      <c r="L1132" t="s">
        <v>36</v>
      </c>
      <c r="M1132">
        <v>3</v>
      </c>
      <c r="N1132" t="s">
        <v>131</v>
      </c>
      <c r="O1132" t="s">
        <v>77</v>
      </c>
      <c r="P1132">
        <v>6</v>
      </c>
    </row>
    <row r="1133" spans="1:16" x14ac:dyDescent="0.3">
      <c r="A1133">
        <v>106838</v>
      </c>
      <c r="B1133" s="1">
        <v>45071</v>
      </c>
      <c r="C1133" s="5">
        <v>0.28039351851851851</v>
      </c>
      <c r="D1133">
        <v>5</v>
      </c>
      <c r="E1133" t="s">
        <v>16</v>
      </c>
      <c r="F1133">
        <v>77</v>
      </c>
      <c r="G1133">
        <v>3</v>
      </c>
      <c r="H1133">
        <v>1</v>
      </c>
      <c r="I1133" t="s">
        <v>33</v>
      </c>
      <c r="J1133" t="s">
        <v>34</v>
      </c>
      <c r="K1133" t="s">
        <v>35</v>
      </c>
      <c r="L1133" t="s">
        <v>36</v>
      </c>
      <c r="M1133">
        <v>3</v>
      </c>
      <c r="N1133" t="s">
        <v>131</v>
      </c>
      <c r="O1133" t="s">
        <v>77</v>
      </c>
      <c r="P1133">
        <v>6</v>
      </c>
    </row>
    <row r="1134" spans="1:16" x14ac:dyDescent="0.3">
      <c r="A1134">
        <v>106833</v>
      </c>
      <c r="B1134" s="1">
        <v>45071</v>
      </c>
      <c r="C1134" s="5">
        <v>0.27721064814814816</v>
      </c>
      <c r="D1134">
        <v>8</v>
      </c>
      <c r="E1134" t="s">
        <v>46</v>
      </c>
      <c r="F1134">
        <v>53</v>
      </c>
      <c r="G1134">
        <v>3</v>
      </c>
      <c r="H1134">
        <v>1</v>
      </c>
      <c r="I1134" t="s">
        <v>23</v>
      </c>
      <c r="J1134" t="s">
        <v>24</v>
      </c>
      <c r="K1134" t="s">
        <v>66</v>
      </c>
      <c r="L1134" t="s">
        <v>26</v>
      </c>
      <c r="M1134">
        <v>3</v>
      </c>
      <c r="N1134" t="s">
        <v>131</v>
      </c>
      <c r="O1134" t="s">
        <v>77</v>
      </c>
      <c r="P1134">
        <v>6</v>
      </c>
    </row>
    <row r="1135" spans="1:16" x14ac:dyDescent="0.3">
      <c r="A1135">
        <v>106817</v>
      </c>
      <c r="B1135" s="1">
        <v>45071</v>
      </c>
      <c r="C1135" s="5">
        <v>0.27156249999999998</v>
      </c>
      <c r="D1135">
        <v>8</v>
      </c>
      <c r="E1135" t="s">
        <v>46</v>
      </c>
      <c r="F1135">
        <v>47</v>
      </c>
      <c r="G1135">
        <v>3</v>
      </c>
      <c r="H1135">
        <v>1</v>
      </c>
      <c r="I1135" t="s">
        <v>23</v>
      </c>
      <c r="J1135" t="s">
        <v>43</v>
      </c>
      <c r="K1135" t="s">
        <v>44</v>
      </c>
      <c r="L1135" t="s">
        <v>26</v>
      </c>
      <c r="M1135">
        <v>3</v>
      </c>
      <c r="N1135" t="s">
        <v>131</v>
      </c>
      <c r="O1135" t="s">
        <v>77</v>
      </c>
      <c r="P1135">
        <v>6</v>
      </c>
    </row>
    <row r="1136" spans="1:16" x14ac:dyDescent="0.3">
      <c r="A1136">
        <v>106806</v>
      </c>
      <c r="B1136" s="1">
        <v>45071</v>
      </c>
      <c r="C1136" s="5">
        <v>0.26447916666666665</v>
      </c>
      <c r="D1136">
        <v>5</v>
      </c>
      <c r="E1136" t="s">
        <v>16</v>
      </c>
      <c r="F1136">
        <v>45</v>
      </c>
      <c r="G1136">
        <v>3</v>
      </c>
      <c r="H1136">
        <v>1</v>
      </c>
      <c r="I1136" t="s">
        <v>23</v>
      </c>
      <c r="J1136" t="s">
        <v>47</v>
      </c>
      <c r="K1136" t="s">
        <v>54</v>
      </c>
      <c r="L1136" t="s">
        <v>26</v>
      </c>
      <c r="M1136">
        <v>3</v>
      </c>
      <c r="N1136" t="s">
        <v>131</v>
      </c>
      <c r="O1136" t="s">
        <v>77</v>
      </c>
      <c r="P1136">
        <v>6</v>
      </c>
    </row>
    <row r="1137" spans="1:16" x14ac:dyDescent="0.3">
      <c r="A1137">
        <v>106799</v>
      </c>
      <c r="B1137" s="1">
        <v>45071</v>
      </c>
      <c r="C1137" s="5">
        <v>0.25907407407407407</v>
      </c>
      <c r="D1137">
        <v>5</v>
      </c>
      <c r="E1137" t="s">
        <v>16</v>
      </c>
      <c r="F1137">
        <v>37</v>
      </c>
      <c r="G1137">
        <v>3</v>
      </c>
      <c r="H1137">
        <v>1</v>
      </c>
      <c r="I1137" t="s">
        <v>17</v>
      </c>
      <c r="J1137" t="s">
        <v>38</v>
      </c>
      <c r="K1137" t="s">
        <v>68</v>
      </c>
      <c r="L1137" t="s">
        <v>36</v>
      </c>
      <c r="M1137">
        <v>3</v>
      </c>
      <c r="N1137" t="s">
        <v>131</v>
      </c>
      <c r="O1137" t="s">
        <v>77</v>
      </c>
      <c r="P1137">
        <v>6</v>
      </c>
    </row>
    <row r="1138" spans="1:16" x14ac:dyDescent="0.3">
      <c r="A1138">
        <v>105730</v>
      </c>
      <c r="B1138" s="1">
        <v>45070</v>
      </c>
      <c r="C1138" s="5">
        <v>0.28725694444444444</v>
      </c>
      <c r="D1138">
        <v>8</v>
      </c>
      <c r="E1138" t="s">
        <v>46</v>
      </c>
      <c r="F1138">
        <v>47</v>
      </c>
      <c r="G1138">
        <v>3</v>
      </c>
      <c r="H1138">
        <v>1</v>
      </c>
      <c r="I1138" t="s">
        <v>23</v>
      </c>
      <c r="J1138" t="s">
        <v>43</v>
      </c>
      <c r="K1138" t="s">
        <v>44</v>
      </c>
      <c r="L1138" t="s">
        <v>26</v>
      </c>
      <c r="M1138">
        <v>3</v>
      </c>
      <c r="N1138" t="s">
        <v>131</v>
      </c>
      <c r="O1138" t="s">
        <v>76</v>
      </c>
      <c r="P1138">
        <v>6</v>
      </c>
    </row>
    <row r="1139" spans="1:16" x14ac:dyDescent="0.3">
      <c r="A1139">
        <v>105729</v>
      </c>
      <c r="B1139" s="1">
        <v>45070</v>
      </c>
      <c r="C1139" s="5">
        <v>0.28693287037037035</v>
      </c>
      <c r="D1139">
        <v>5</v>
      </c>
      <c r="E1139" t="s">
        <v>16</v>
      </c>
      <c r="F1139">
        <v>47</v>
      </c>
      <c r="G1139">
        <v>3</v>
      </c>
      <c r="H1139">
        <v>1</v>
      </c>
      <c r="I1139" t="s">
        <v>23</v>
      </c>
      <c r="J1139" t="s">
        <v>43</v>
      </c>
      <c r="K1139" t="s">
        <v>44</v>
      </c>
      <c r="L1139" t="s">
        <v>26</v>
      </c>
      <c r="M1139">
        <v>3</v>
      </c>
      <c r="N1139" t="s">
        <v>131</v>
      </c>
      <c r="O1139" t="s">
        <v>76</v>
      </c>
      <c r="P1139">
        <v>6</v>
      </c>
    </row>
    <row r="1140" spans="1:16" x14ac:dyDescent="0.3">
      <c r="A1140">
        <v>105719</v>
      </c>
      <c r="B1140" s="1">
        <v>45070</v>
      </c>
      <c r="C1140" s="5">
        <v>0.27501157407407406</v>
      </c>
      <c r="D1140">
        <v>8</v>
      </c>
      <c r="E1140" t="s">
        <v>46</v>
      </c>
      <c r="F1140">
        <v>30</v>
      </c>
      <c r="G1140">
        <v>3</v>
      </c>
      <c r="H1140">
        <v>1</v>
      </c>
      <c r="I1140" t="s">
        <v>17</v>
      </c>
      <c r="J1140" t="s">
        <v>18</v>
      </c>
      <c r="K1140" t="s">
        <v>37</v>
      </c>
      <c r="L1140" t="s">
        <v>26</v>
      </c>
      <c r="M1140">
        <v>3</v>
      </c>
      <c r="N1140" t="s">
        <v>131</v>
      </c>
      <c r="O1140" t="s">
        <v>76</v>
      </c>
      <c r="P1140">
        <v>6</v>
      </c>
    </row>
    <row r="1141" spans="1:16" x14ac:dyDescent="0.3">
      <c r="A1141">
        <v>104677</v>
      </c>
      <c r="B1141" s="1">
        <v>45069</v>
      </c>
      <c r="C1141" s="5">
        <v>0.2900462962962963</v>
      </c>
      <c r="D1141">
        <v>8</v>
      </c>
      <c r="E1141" t="s">
        <v>46</v>
      </c>
      <c r="F1141">
        <v>51</v>
      </c>
      <c r="G1141">
        <v>3</v>
      </c>
      <c r="H1141">
        <v>1</v>
      </c>
      <c r="I1141" t="s">
        <v>23</v>
      </c>
      <c r="J1141" t="s">
        <v>40</v>
      </c>
      <c r="K1141" t="s">
        <v>41</v>
      </c>
      <c r="L1141" t="s">
        <v>26</v>
      </c>
      <c r="M1141">
        <v>3</v>
      </c>
      <c r="N1141" t="s">
        <v>131</v>
      </c>
      <c r="O1141" t="s">
        <v>75</v>
      </c>
      <c r="P1141">
        <v>6</v>
      </c>
    </row>
    <row r="1142" spans="1:16" x14ac:dyDescent="0.3">
      <c r="A1142">
        <v>104656</v>
      </c>
      <c r="B1142" s="1">
        <v>45069</v>
      </c>
      <c r="C1142" s="5">
        <v>0.28175925925925926</v>
      </c>
      <c r="D1142">
        <v>8</v>
      </c>
      <c r="E1142" t="s">
        <v>46</v>
      </c>
      <c r="F1142">
        <v>77</v>
      </c>
      <c r="G1142">
        <v>3</v>
      </c>
      <c r="H1142">
        <v>1</v>
      </c>
      <c r="I1142" t="s">
        <v>33</v>
      </c>
      <c r="J1142" t="s">
        <v>34</v>
      </c>
      <c r="K1142" t="s">
        <v>35</v>
      </c>
      <c r="L1142" t="s">
        <v>36</v>
      </c>
      <c r="M1142">
        <v>3</v>
      </c>
      <c r="N1142" t="s">
        <v>131</v>
      </c>
      <c r="O1142" t="s">
        <v>75</v>
      </c>
      <c r="P1142">
        <v>6</v>
      </c>
    </row>
    <row r="1143" spans="1:16" x14ac:dyDescent="0.3">
      <c r="A1143">
        <v>104652</v>
      </c>
      <c r="B1143" s="1">
        <v>45069</v>
      </c>
      <c r="C1143" s="5">
        <v>0.2810185185185185</v>
      </c>
      <c r="D1143">
        <v>5</v>
      </c>
      <c r="E1143" t="s">
        <v>16</v>
      </c>
      <c r="F1143">
        <v>45</v>
      </c>
      <c r="G1143">
        <v>3</v>
      </c>
      <c r="H1143">
        <v>1</v>
      </c>
      <c r="I1143" t="s">
        <v>23</v>
      </c>
      <c r="J1143" t="s">
        <v>47</v>
      </c>
      <c r="K1143" t="s">
        <v>54</v>
      </c>
      <c r="L1143" t="s">
        <v>26</v>
      </c>
      <c r="M1143">
        <v>3</v>
      </c>
      <c r="N1143" t="s">
        <v>131</v>
      </c>
      <c r="O1143" t="s">
        <v>75</v>
      </c>
      <c r="P1143">
        <v>6</v>
      </c>
    </row>
    <row r="1144" spans="1:16" x14ac:dyDescent="0.3">
      <c r="A1144">
        <v>104650</v>
      </c>
      <c r="B1144" s="1">
        <v>45069</v>
      </c>
      <c r="C1144" s="5">
        <v>0.2804861111111111</v>
      </c>
      <c r="D1144">
        <v>8</v>
      </c>
      <c r="E1144" t="s">
        <v>46</v>
      </c>
      <c r="F1144">
        <v>24</v>
      </c>
      <c r="G1144">
        <v>3</v>
      </c>
      <c r="H1144">
        <v>1</v>
      </c>
      <c r="I1144" t="s">
        <v>17</v>
      </c>
      <c r="J1144" t="s">
        <v>30</v>
      </c>
      <c r="K1144" t="s">
        <v>31</v>
      </c>
      <c r="L1144" t="s">
        <v>26</v>
      </c>
      <c r="M1144">
        <v>3</v>
      </c>
      <c r="N1144" t="s">
        <v>131</v>
      </c>
      <c r="O1144" t="s">
        <v>75</v>
      </c>
      <c r="P1144">
        <v>6</v>
      </c>
    </row>
    <row r="1145" spans="1:16" x14ac:dyDescent="0.3">
      <c r="A1145">
        <v>104636</v>
      </c>
      <c r="B1145" s="1">
        <v>45069</v>
      </c>
      <c r="C1145" s="5">
        <v>0.27362268518518518</v>
      </c>
      <c r="D1145">
        <v>8</v>
      </c>
      <c r="E1145" t="s">
        <v>46</v>
      </c>
      <c r="F1145">
        <v>32</v>
      </c>
      <c r="G1145">
        <v>3</v>
      </c>
      <c r="H1145">
        <v>1</v>
      </c>
      <c r="I1145" t="s">
        <v>17</v>
      </c>
      <c r="J1145" t="s">
        <v>18</v>
      </c>
      <c r="K1145" t="s">
        <v>19</v>
      </c>
      <c r="L1145" t="s">
        <v>20</v>
      </c>
      <c r="M1145">
        <v>3</v>
      </c>
      <c r="N1145" t="s">
        <v>131</v>
      </c>
      <c r="O1145" t="s">
        <v>75</v>
      </c>
      <c r="P1145">
        <v>6</v>
      </c>
    </row>
    <row r="1146" spans="1:16" x14ac:dyDescent="0.3">
      <c r="A1146">
        <v>104629</v>
      </c>
      <c r="B1146" s="1">
        <v>45069</v>
      </c>
      <c r="C1146" s="5">
        <v>0.2653935185185185</v>
      </c>
      <c r="D1146">
        <v>5</v>
      </c>
      <c r="E1146" t="s">
        <v>16</v>
      </c>
      <c r="F1146">
        <v>51</v>
      </c>
      <c r="G1146">
        <v>3</v>
      </c>
      <c r="H1146">
        <v>1</v>
      </c>
      <c r="I1146" t="s">
        <v>23</v>
      </c>
      <c r="J1146" t="s">
        <v>40</v>
      </c>
      <c r="K1146" t="s">
        <v>41</v>
      </c>
      <c r="L1146" t="s">
        <v>26</v>
      </c>
      <c r="M1146">
        <v>3</v>
      </c>
      <c r="N1146" t="s">
        <v>131</v>
      </c>
      <c r="O1146" t="s">
        <v>75</v>
      </c>
      <c r="P1146">
        <v>6</v>
      </c>
    </row>
    <row r="1147" spans="1:16" x14ac:dyDescent="0.3">
      <c r="A1147">
        <v>104625</v>
      </c>
      <c r="B1147" s="1">
        <v>45069</v>
      </c>
      <c r="C1147" s="5">
        <v>0.26202546296296297</v>
      </c>
      <c r="D1147">
        <v>5</v>
      </c>
      <c r="E1147" t="s">
        <v>16</v>
      </c>
      <c r="F1147">
        <v>77</v>
      </c>
      <c r="G1147">
        <v>3</v>
      </c>
      <c r="H1147">
        <v>1</v>
      </c>
      <c r="I1147" t="s">
        <v>33</v>
      </c>
      <c r="J1147" t="s">
        <v>34</v>
      </c>
      <c r="K1147" t="s">
        <v>35</v>
      </c>
      <c r="L1147" t="s">
        <v>36</v>
      </c>
      <c r="M1147">
        <v>3</v>
      </c>
      <c r="N1147" t="s">
        <v>131</v>
      </c>
      <c r="O1147" t="s">
        <v>75</v>
      </c>
      <c r="P1147">
        <v>6</v>
      </c>
    </row>
    <row r="1148" spans="1:16" x14ac:dyDescent="0.3">
      <c r="A1148">
        <v>104615</v>
      </c>
      <c r="B1148" s="1">
        <v>45069</v>
      </c>
      <c r="C1148" s="5">
        <v>0.25247685185185187</v>
      </c>
      <c r="D1148">
        <v>5</v>
      </c>
      <c r="E1148" t="s">
        <v>16</v>
      </c>
      <c r="F1148">
        <v>47</v>
      </c>
      <c r="G1148">
        <v>3</v>
      </c>
      <c r="H1148">
        <v>1</v>
      </c>
      <c r="I1148" t="s">
        <v>23</v>
      </c>
      <c r="J1148" t="s">
        <v>43</v>
      </c>
      <c r="K1148" t="s">
        <v>44</v>
      </c>
      <c r="L1148" t="s">
        <v>26</v>
      </c>
      <c r="M1148">
        <v>3</v>
      </c>
      <c r="N1148" t="s">
        <v>131</v>
      </c>
      <c r="O1148" t="s">
        <v>75</v>
      </c>
      <c r="P1148">
        <v>6</v>
      </c>
    </row>
    <row r="1149" spans="1:16" x14ac:dyDescent="0.3">
      <c r="A1149">
        <v>103559</v>
      </c>
      <c r="B1149" s="1">
        <v>45068</v>
      </c>
      <c r="C1149" s="5">
        <v>0.28592592592592592</v>
      </c>
      <c r="D1149">
        <v>5</v>
      </c>
      <c r="E1149" t="s">
        <v>16</v>
      </c>
      <c r="F1149">
        <v>37</v>
      </c>
      <c r="G1149">
        <v>3</v>
      </c>
      <c r="H1149">
        <v>1</v>
      </c>
      <c r="I1149" t="s">
        <v>17</v>
      </c>
      <c r="J1149" t="s">
        <v>38</v>
      </c>
      <c r="K1149" t="s">
        <v>68</v>
      </c>
      <c r="L1149" t="s">
        <v>36</v>
      </c>
      <c r="M1149">
        <v>3</v>
      </c>
      <c r="N1149" t="s">
        <v>131</v>
      </c>
      <c r="O1149" t="s">
        <v>74</v>
      </c>
      <c r="P1149">
        <v>6</v>
      </c>
    </row>
    <row r="1150" spans="1:16" x14ac:dyDescent="0.3">
      <c r="A1150">
        <v>103558</v>
      </c>
      <c r="B1150" s="1">
        <v>45068</v>
      </c>
      <c r="C1150" s="5">
        <v>0.28466435185185185</v>
      </c>
      <c r="D1150">
        <v>8</v>
      </c>
      <c r="E1150" t="s">
        <v>46</v>
      </c>
      <c r="F1150">
        <v>24</v>
      </c>
      <c r="G1150">
        <v>3</v>
      </c>
      <c r="H1150">
        <v>1</v>
      </c>
      <c r="I1150" t="s">
        <v>17</v>
      </c>
      <c r="J1150" t="s">
        <v>30</v>
      </c>
      <c r="K1150" t="s">
        <v>31</v>
      </c>
      <c r="L1150" t="s">
        <v>26</v>
      </c>
      <c r="M1150">
        <v>3</v>
      </c>
      <c r="N1150" t="s">
        <v>131</v>
      </c>
      <c r="O1150" t="s">
        <v>74</v>
      </c>
      <c r="P1150">
        <v>6</v>
      </c>
    </row>
    <row r="1151" spans="1:16" x14ac:dyDescent="0.3">
      <c r="A1151">
        <v>103556</v>
      </c>
      <c r="B1151" s="1">
        <v>45068</v>
      </c>
      <c r="C1151" s="5">
        <v>0.28364583333333332</v>
      </c>
      <c r="D1151">
        <v>5</v>
      </c>
      <c r="E1151" t="s">
        <v>16</v>
      </c>
      <c r="F1151">
        <v>26</v>
      </c>
      <c r="G1151">
        <v>3</v>
      </c>
      <c r="H1151">
        <v>1</v>
      </c>
      <c r="I1151" t="s">
        <v>17</v>
      </c>
      <c r="J1151" t="s">
        <v>58</v>
      </c>
      <c r="K1151" t="s">
        <v>59</v>
      </c>
      <c r="L1151" t="s">
        <v>20</v>
      </c>
      <c r="M1151">
        <v>3</v>
      </c>
      <c r="N1151" t="s">
        <v>131</v>
      </c>
      <c r="O1151" t="s">
        <v>74</v>
      </c>
      <c r="P1151">
        <v>6</v>
      </c>
    </row>
    <row r="1152" spans="1:16" x14ac:dyDescent="0.3">
      <c r="A1152">
        <v>103550</v>
      </c>
      <c r="B1152" s="1">
        <v>45068</v>
      </c>
      <c r="C1152" s="5">
        <v>0.28074074074074074</v>
      </c>
      <c r="D1152">
        <v>5</v>
      </c>
      <c r="E1152" t="s">
        <v>16</v>
      </c>
      <c r="F1152">
        <v>32</v>
      </c>
      <c r="G1152">
        <v>3</v>
      </c>
      <c r="H1152">
        <v>1</v>
      </c>
      <c r="I1152" t="s">
        <v>17</v>
      </c>
      <c r="J1152" t="s">
        <v>18</v>
      </c>
      <c r="K1152" t="s">
        <v>19</v>
      </c>
      <c r="L1152" t="s">
        <v>20</v>
      </c>
      <c r="M1152">
        <v>3</v>
      </c>
      <c r="N1152" t="s">
        <v>131</v>
      </c>
      <c r="O1152" t="s">
        <v>74</v>
      </c>
      <c r="P1152">
        <v>6</v>
      </c>
    </row>
    <row r="1153" spans="1:16" x14ac:dyDescent="0.3">
      <c r="A1153">
        <v>103528</v>
      </c>
      <c r="B1153" s="1">
        <v>45068</v>
      </c>
      <c r="C1153" s="5">
        <v>0.2716898148148148</v>
      </c>
      <c r="D1153">
        <v>8</v>
      </c>
      <c r="E1153" t="s">
        <v>46</v>
      </c>
      <c r="F1153">
        <v>26</v>
      </c>
      <c r="G1153">
        <v>3</v>
      </c>
      <c r="H1153">
        <v>1</v>
      </c>
      <c r="I1153" t="s">
        <v>17</v>
      </c>
      <c r="J1153" t="s">
        <v>58</v>
      </c>
      <c r="K1153" t="s">
        <v>59</v>
      </c>
      <c r="L1153" t="s">
        <v>20</v>
      </c>
      <c r="M1153">
        <v>3</v>
      </c>
      <c r="N1153" t="s">
        <v>131</v>
      </c>
      <c r="O1153" t="s">
        <v>74</v>
      </c>
      <c r="P1153">
        <v>6</v>
      </c>
    </row>
    <row r="1154" spans="1:16" x14ac:dyDescent="0.3">
      <c r="A1154">
        <v>103524</v>
      </c>
      <c r="B1154" s="1">
        <v>45068</v>
      </c>
      <c r="C1154" s="5">
        <v>0.27048611111111109</v>
      </c>
      <c r="D1154">
        <v>5</v>
      </c>
      <c r="E1154" t="s">
        <v>16</v>
      </c>
      <c r="F1154">
        <v>24</v>
      </c>
      <c r="G1154">
        <v>3</v>
      </c>
      <c r="H1154">
        <v>1</v>
      </c>
      <c r="I1154" t="s">
        <v>17</v>
      </c>
      <c r="J1154" t="s">
        <v>30</v>
      </c>
      <c r="K1154" t="s">
        <v>31</v>
      </c>
      <c r="L1154" t="s">
        <v>26</v>
      </c>
      <c r="M1154">
        <v>3</v>
      </c>
      <c r="N1154" t="s">
        <v>131</v>
      </c>
      <c r="O1154" t="s">
        <v>74</v>
      </c>
      <c r="P1154">
        <v>6</v>
      </c>
    </row>
    <row r="1155" spans="1:16" x14ac:dyDescent="0.3">
      <c r="A1155">
        <v>103512</v>
      </c>
      <c r="B1155" s="1">
        <v>45068</v>
      </c>
      <c r="C1155" s="5">
        <v>0.25684027777777779</v>
      </c>
      <c r="D1155">
        <v>5</v>
      </c>
      <c r="E1155" t="s">
        <v>16</v>
      </c>
      <c r="F1155">
        <v>77</v>
      </c>
      <c r="G1155">
        <v>3</v>
      </c>
      <c r="H1155">
        <v>1</v>
      </c>
      <c r="I1155" t="s">
        <v>33</v>
      </c>
      <c r="J1155" t="s">
        <v>34</v>
      </c>
      <c r="K1155" t="s">
        <v>35</v>
      </c>
      <c r="L1155" t="s">
        <v>36</v>
      </c>
      <c r="M1155">
        <v>3</v>
      </c>
      <c r="N1155" t="s">
        <v>131</v>
      </c>
      <c r="O1155" t="s">
        <v>74</v>
      </c>
      <c r="P1155">
        <v>6</v>
      </c>
    </row>
    <row r="1156" spans="1:16" x14ac:dyDescent="0.3">
      <c r="A1156">
        <v>103511</v>
      </c>
      <c r="B1156" s="1">
        <v>45068</v>
      </c>
      <c r="C1156" s="5">
        <v>0.25684027777777779</v>
      </c>
      <c r="D1156">
        <v>5</v>
      </c>
      <c r="E1156" t="s">
        <v>16</v>
      </c>
      <c r="F1156">
        <v>87</v>
      </c>
      <c r="G1156">
        <v>3</v>
      </c>
      <c r="H1156">
        <v>1</v>
      </c>
      <c r="I1156" t="s">
        <v>17</v>
      </c>
      <c r="J1156" t="s">
        <v>38</v>
      </c>
      <c r="K1156" t="s">
        <v>42</v>
      </c>
      <c r="L1156" t="s">
        <v>36</v>
      </c>
      <c r="M1156">
        <v>3</v>
      </c>
      <c r="N1156" t="s">
        <v>131</v>
      </c>
      <c r="O1156" t="s">
        <v>74</v>
      </c>
      <c r="P1156">
        <v>6</v>
      </c>
    </row>
    <row r="1157" spans="1:16" x14ac:dyDescent="0.3">
      <c r="A1157">
        <v>103506</v>
      </c>
      <c r="B1157" s="1">
        <v>45068</v>
      </c>
      <c r="C1157" s="5">
        <v>0.25302083333333331</v>
      </c>
      <c r="D1157">
        <v>5</v>
      </c>
      <c r="E1157" t="s">
        <v>16</v>
      </c>
      <c r="F1157">
        <v>24</v>
      </c>
      <c r="G1157">
        <v>3</v>
      </c>
      <c r="H1157">
        <v>1</v>
      </c>
      <c r="I1157" t="s">
        <v>17</v>
      </c>
      <c r="J1157" t="s">
        <v>30</v>
      </c>
      <c r="K1157" t="s">
        <v>31</v>
      </c>
      <c r="L1157" t="s">
        <v>26</v>
      </c>
      <c r="M1157">
        <v>3</v>
      </c>
      <c r="N1157" t="s">
        <v>131</v>
      </c>
      <c r="O1157" t="s">
        <v>74</v>
      </c>
      <c r="P1157">
        <v>6</v>
      </c>
    </row>
    <row r="1158" spans="1:16" x14ac:dyDescent="0.3">
      <c r="A1158">
        <v>103500</v>
      </c>
      <c r="B1158" s="1">
        <v>45068</v>
      </c>
      <c r="C1158" s="5">
        <v>0.25143518518518521</v>
      </c>
      <c r="D1158">
        <v>5</v>
      </c>
      <c r="E1158" t="s">
        <v>16</v>
      </c>
      <c r="F1158">
        <v>45</v>
      </c>
      <c r="G1158">
        <v>3</v>
      </c>
      <c r="H1158">
        <v>1</v>
      </c>
      <c r="I1158" t="s">
        <v>23</v>
      </c>
      <c r="J1158" t="s">
        <v>47</v>
      </c>
      <c r="K1158" t="s">
        <v>54</v>
      </c>
      <c r="L1158" t="s">
        <v>26</v>
      </c>
      <c r="M1158">
        <v>3</v>
      </c>
      <c r="N1158" t="s">
        <v>131</v>
      </c>
      <c r="O1158" t="s">
        <v>74</v>
      </c>
      <c r="P1158">
        <v>6</v>
      </c>
    </row>
    <row r="1159" spans="1:16" x14ac:dyDescent="0.3">
      <c r="A1159">
        <v>100144</v>
      </c>
      <c r="B1159" s="1">
        <v>45065</v>
      </c>
      <c r="C1159" s="5">
        <v>0.28715277777777776</v>
      </c>
      <c r="D1159">
        <v>8</v>
      </c>
      <c r="E1159" t="s">
        <v>46</v>
      </c>
      <c r="F1159">
        <v>47</v>
      </c>
      <c r="G1159">
        <v>3</v>
      </c>
      <c r="H1159">
        <v>1</v>
      </c>
      <c r="I1159" t="s">
        <v>23</v>
      </c>
      <c r="J1159" t="s">
        <v>43</v>
      </c>
      <c r="K1159" t="s">
        <v>44</v>
      </c>
      <c r="L1159" t="s">
        <v>26</v>
      </c>
      <c r="M1159">
        <v>3</v>
      </c>
      <c r="N1159" t="s">
        <v>131</v>
      </c>
      <c r="O1159" t="s">
        <v>78</v>
      </c>
      <c r="P1159">
        <v>6</v>
      </c>
    </row>
    <row r="1160" spans="1:16" x14ac:dyDescent="0.3">
      <c r="A1160">
        <v>100114</v>
      </c>
      <c r="B1160" s="1">
        <v>45065</v>
      </c>
      <c r="C1160" s="5">
        <v>0.27864583333333331</v>
      </c>
      <c r="D1160">
        <v>5</v>
      </c>
      <c r="E1160" t="s">
        <v>16</v>
      </c>
      <c r="F1160">
        <v>45</v>
      </c>
      <c r="G1160">
        <v>3</v>
      </c>
      <c r="H1160">
        <v>1</v>
      </c>
      <c r="I1160" t="s">
        <v>23</v>
      </c>
      <c r="J1160" t="s">
        <v>47</v>
      </c>
      <c r="K1160" t="s">
        <v>54</v>
      </c>
      <c r="L1160" t="s">
        <v>26</v>
      </c>
      <c r="M1160">
        <v>3</v>
      </c>
      <c r="N1160" t="s">
        <v>131</v>
      </c>
      <c r="O1160" t="s">
        <v>78</v>
      </c>
      <c r="P1160">
        <v>6</v>
      </c>
    </row>
    <row r="1161" spans="1:16" x14ac:dyDescent="0.3">
      <c r="A1161">
        <v>100109</v>
      </c>
      <c r="B1161" s="1">
        <v>45065</v>
      </c>
      <c r="C1161" s="5">
        <v>0.27732638888888889</v>
      </c>
      <c r="D1161">
        <v>5</v>
      </c>
      <c r="E1161" t="s">
        <v>16</v>
      </c>
      <c r="F1161">
        <v>30</v>
      </c>
      <c r="G1161">
        <v>3</v>
      </c>
      <c r="H1161">
        <v>1</v>
      </c>
      <c r="I1161" t="s">
        <v>17</v>
      </c>
      <c r="J1161" t="s">
        <v>18</v>
      </c>
      <c r="K1161" t="s">
        <v>37</v>
      </c>
      <c r="L1161" t="s">
        <v>26</v>
      </c>
      <c r="M1161">
        <v>3</v>
      </c>
      <c r="N1161" t="s">
        <v>131</v>
      </c>
      <c r="O1161" t="s">
        <v>78</v>
      </c>
      <c r="P1161">
        <v>6</v>
      </c>
    </row>
    <row r="1162" spans="1:16" x14ac:dyDescent="0.3">
      <c r="A1162">
        <v>100106</v>
      </c>
      <c r="B1162" s="1">
        <v>45065</v>
      </c>
      <c r="C1162" s="5">
        <v>0.27628472222222222</v>
      </c>
      <c r="D1162">
        <v>5</v>
      </c>
      <c r="E1162" t="s">
        <v>16</v>
      </c>
      <c r="F1162">
        <v>43</v>
      </c>
      <c r="G1162">
        <v>3</v>
      </c>
      <c r="H1162">
        <v>1</v>
      </c>
      <c r="I1162" t="s">
        <v>23</v>
      </c>
      <c r="J1162" t="s">
        <v>47</v>
      </c>
      <c r="K1162" t="s">
        <v>48</v>
      </c>
      <c r="L1162" t="s">
        <v>26</v>
      </c>
      <c r="M1162">
        <v>3</v>
      </c>
      <c r="N1162" t="s">
        <v>131</v>
      </c>
      <c r="O1162" t="s">
        <v>78</v>
      </c>
      <c r="P1162">
        <v>6</v>
      </c>
    </row>
    <row r="1163" spans="1:16" x14ac:dyDescent="0.3">
      <c r="A1163">
        <v>100104</v>
      </c>
      <c r="B1163" s="1">
        <v>45065</v>
      </c>
      <c r="C1163" s="5">
        <v>0.2757175925925926</v>
      </c>
      <c r="D1163">
        <v>8</v>
      </c>
      <c r="E1163" t="s">
        <v>46</v>
      </c>
      <c r="F1163">
        <v>49</v>
      </c>
      <c r="G1163">
        <v>3</v>
      </c>
      <c r="H1163">
        <v>1</v>
      </c>
      <c r="I1163" t="s">
        <v>23</v>
      </c>
      <c r="J1163" t="s">
        <v>40</v>
      </c>
      <c r="K1163" t="s">
        <v>62</v>
      </c>
      <c r="L1163" t="s">
        <v>26</v>
      </c>
      <c r="M1163">
        <v>3</v>
      </c>
      <c r="N1163" t="s">
        <v>131</v>
      </c>
      <c r="O1163" t="s">
        <v>78</v>
      </c>
      <c r="P1163">
        <v>6</v>
      </c>
    </row>
    <row r="1164" spans="1:16" x14ac:dyDescent="0.3">
      <c r="A1164">
        <v>100102</v>
      </c>
      <c r="B1164" s="1">
        <v>45065</v>
      </c>
      <c r="C1164" s="5">
        <v>0.27503472222222225</v>
      </c>
      <c r="D1164">
        <v>5</v>
      </c>
      <c r="E1164" t="s">
        <v>16</v>
      </c>
      <c r="F1164">
        <v>26</v>
      </c>
      <c r="G1164">
        <v>3</v>
      </c>
      <c r="H1164">
        <v>1</v>
      </c>
      <c r="I1164" t="s">
        <v>17</v>
      </c>
      <c r="J1164" t="s">
        <v>58</v>
      </c>
      <c r="K1164" t="s">
        <v>59</v>
      </c>
      <c r="L1164" t="s">
        <v>20</v>
      </c>
      <c r="M1164">
        <v>3</v>
      </c>
      <c r="N1164" t="s">
        <v>131</v>
      </c>
      <c r="O1164" t="s">
        <v>78</v>
      </c>
      <c r="P1164">
        <v>6</v>
      </c>
    </row>
    <row r="1165" spans="1:16" x14ac:dyDescent="0.3">
      <c r="A1165">
        <v>100098</v>
      </c>
      <c r="B1165" s="1">
        <v>45065</v>
      </c>
      <c r="C1165" s="5">
        <v>0.2742013888888889</v>
      </c>
      <c r="D1165">
        <v>5</v>
      </c>
      <c r="E1165" t="s">
        <v>16</v>
      </c>
      <c r="F1165">
        <v>43</v>
      </c>
      <c r="G1165">
        <v>3</v>
      </c>
      <c r="H1165">
        <v>1</v>
      </c>
      <c r="I1165" t="s">
        <v>23</v>
      </c>
      <c r="J1165" t="s">
        <v>47</v>
      </c>
      <c r="K1165" t="s">
        <v>48</v>
      </c>
      <c r="L1165" t="s">
        <v>26</v>
      </c>
      <c r="M1165">
        <v>3</v>
      </c>
      <c r="N1165" t="s">
        <v>131</v>
      </c>
      <c r="O1165" t="s">
        <v>78</v>
      </c>
      <c r="P1165">
        <v>6</v>
      </c>
    </row>
    <row r="1166" spans="1:16" x14ac:dyDescent="0.3">
      <c r="A1166">
        <v>100065</v>
      </c>
      <c r="B1166" s="1">
        <v>45065</v>
      </c>
      <c r="C1166" s="5">
        <v>0.25003472222222223</v>
      </c>
      <c r="D1166">
        <v>5</v>
      </c>
      <c r="E1166" t="s">
        <v>16</v>
      </c>
      <c r="F1166">
        <v>45</v>
      </c>
      <c r="G1166">
        <v>3</v>
      </c>
      <c r="H1166">
        <v>1</v>
      </c>
      <c r="I1166" t="s">
        <v>23</v>
      </c>
      <c r="J1166" t="s">
        <v>47</v>
      </c>
      <c r="K1166" t="s">
        <v>54</v>
      </c>
      <c r="L1166" t="s">
        <v>26</v>
      </c>
      <c r="M1166">
        <v>3</v>
      </c>
      <c r="N1166" t="s">
        <v>131</v>
      </c>
      <c r="O1166" t="s">
        <v>78</v>
      </c>
      <c r="P1166">
        <v>6</v>
      </c>
    </row>
    <row r="1167" spans="1:16" x14ac:dyDescent="0.3">
      <c r="A1167">
        <v>98937</v>
      </c>
      <c r="B1167" s="1">
        <v>45064</v>
      </c>
      <c r="C1167" s="5">
        <v>0.29087962962962965</v>
      </c>
      <c r="D1167">
        <v>5</v>
      </c>
      <c r="E1167" t="s">
        <v>16</v>
      </c>
      <c r="F1167">
        <v>43</v>
      </c>
      <c r="G1167">
        <v>3</v>
      </c>
      <c r="H1167">
        <v>1</v>
      </c>
      <c r="I1167" t="s">
        <v>23</v>
      </c>
      <c r="J1167" t="s">
        <v>47</v>
      </c>
      <c r="K1167" t="s">
        <v>48</v>
      </c>
      <c r="L1167" t="s">
        <v>26</v>
      </c>
      <c r="M1167">
        <v>3</v>
      </c>
      <c r="N1167" t="s">
        <v>131</v>
      </c>
      <c r="O1167" t="s">
        <v>77</v>
      </c>
      <c r="P1167">
        <v>6</v>
      </c>
    </row>
    <row r="1168" spans="1:16" x14ac:dyDescent="0.3">
      <c r="A1168">
        <v>98913</v>
      </c>
      <c r="B1168" s="1">
        <v>45064</v>
      </c>
      <c r="C1168" s="5">
        <v>0.28020833333333334</v>
      </c>
      <c r="D1168">
        <v>5</v>
      </c>
      <c r="E1168" t="s">
        <v>16</v>
      </c>
      <c r="F1168">
        <v>49</v>
      </c>
      <c r="G1168">
        <v>3</v>
      </c>
      <c r="H1168">
        <v>1</v>
      </c>
      <c r="I1168" t="s">
        <v>23</v>
      </c>
      <c r="J1168" t="s">
        <v>40</v>
      </c>
      <c r="K1168" t="s">
        <v>62</v>
      </c>
      <c r="L1168" t="s">
        <v>26</v>
      </c>
      <c r="M1168">
        <v>3</v>
      </c>
      <c r="N1168" t="s">
        <v>131</v>
      </c>
      <c r="O1168" t="s">
        <v>77</v>
      </c>
      <c r="P1168">
        <v>6</v>
      </c>
    </row>
    <row r="1169" spans="1:16" x14ac:dyDescent="0.3">
      <c r="A1169">
        <v>98907</v>
      </c>
      <c r="B1169" s="1">
        <v>45064</v>
      </c>
      <c r="C1169" s="5">
        <v>0.27957175925925926</v>
      </c>
      <c r="D1169">
        <v>5</v>
      </c>
      <c r="E1169" t="s">
        <v>16</v>
      </c>
      <c r="F1169">
        <v>37</v>
      </c>
      <c r="G1169">
        <v>3</v>
      </c>
      <c r="H1169">
        <v>1</v>
      </c>
      <c r="I1169" t="s">
        <v>17</v>
      </c>
      <c r="J1169" t="s">
        <v>38</v>
      </c>
      <c r="K1169" t="s">
        <v>68</v>
      </c>
      <c r="L1169" t="s">
        <v>36</v>
      </c>
      <c r="M1169">
        <v>3</v>
      </c>
      <c r="N1169" t="s">
        <v>131</v>
      </c>
      <c r="O1169" t="s">
        <v>77</v>
      </c>
      <c r="P1169">
        <v>6</v>
      </c>
    </row>
    <row r="1170" spans="1:16" x14ac:dyDescent="0.3">
      <c r="A1170">
        <v>98896</v>
      </c>
      <c r="B1170" s="1">
        <v>45064</v>
      </c>
      <c r="C1170" s="5">
        <v>0.27452546296296299</v>
      </c>
      <c r="D1170">
        <v>5</v>
      </c>
      <c r="E1170" t="s">
        <v>16</v>
      </c>
      <c r="F1170">
        <v>26</v>
      </c>
      <c r="G1170">
        <v>3</v>
      </c>
      <c r="H1170">
        <v>1</v>
      </c>
      <c r="I1170" t="s">
        <v>17</v>
      </c>
      <c r="J1170" t="s">
        <v>58</v>
      </c>
      <c r="K1170" t="s">
        <v>59</v>
      </c>
      <c r="L1170" t="s">
        <v>20</v>
      </c>
      <c r="M1170">
        <v>3</v>
      </c>
      <c r="N1170" t="s">
        <v>131</v>
      </c>
      <c r="O1170" t="s">
        <v>77</v>
      </c>
      <c r="P1170">
        <v>6</v>
      </c>
    </row>
    <row r="1171" spans="1:16" x14ac:dyDescent="0.3">
      <c r="A1171">
        <v>98883</v>
      </c>
      <c r="B1171" s="1">
        <v>45064</v>
      </c>
      <c r="C1171" s="5">
        <v>0.25789351851851849</v>
      </c>
      <c r="D1171">
        <v>5</v>
      </c>
      <c r="E1171" t="s">
        <v>16</v>
      </c>
      <c r="F1171">
        <v>32</v>
      </c>
      <c r="G1171">
        <v>3</v>
      </c>
      <c r="H1171">
        <v>1</v>
      </c>
      <c r="I1171" t="s">
        <v>17</v>
      </c>
      <c r="J1171" t="s">
        <v>18</v>
      </c>
      <c r="K1171" t="s">
        <v>19</v>
      </c>
      <c r="L1171" t="s">
        <v>20</v>
      </c>
      <c r="M1171">
        <v>3</v>
      </c>
      <c r="N1171" t="s">
        <v>131</v>
      </c>
      <c r="O1171" t="s">
        <v>77</v>
      </c>
      <c r="P1171">
        <v>6</v>
      </c>
    </row>
    <row r="1172" spans="1:16" x14ac:dyDescent="0.3">
      <c r="A1172">
        <v>98882</v>
      </c>
      <c r="B1172" s="1">
        <v>45064</v>
      </c>
      <c r="C1172" s="5">
        <v>0.25613425925925926</v>
      </c>
      <c r="D1172">
        <v>5</v>
      </c>
      <c r="E1172" t="s">
        <v>16</v>
      </c>
      <c r="F1172">
        <v>49</v>
      </c>
      <c r="G1172">
        <v>3</v>
      </c>
      <c r="H1172">
        <v>1</v>
      </c>
      <c r="I1172" t="s">
        <v>23</v>
      </c>
      <c r="J1172" t="s">
        <v>40</v>
      </c>
      <c r="K1172" t="s">
        <v>62</v>
      </c>
      <c r="L1172" t="s">
        <v>26</v>
      </c>
      <c r="M1172">
        <v>3</v>
      </c>
      <c r="N1172" t="s">
        <v>131</v>
      </c>
      <c r="O1172" t="s">
        <v>77</v>
      </c>
      <c r="P1172">
        <v>6</v>
      </c>
    </row>
    <row r="1173" spans="1:16" x14ac:dyDescent="0.3">
      <c r="A1173">
        <v>98877</v>
      </c>
      <c r="B1173" s="1">
        <v>45064</v>
      </c>
      <c r="C1173" s="5">
        <v>0.25443287037037038</v>
      </c>
      <c r="D1173">
        <v>5</v>
      </c>
      <c r="E1173" t="s">
        <v>16</v>
      </c>
      <c r="F1173">
        <v>37</v>
      </c>
      <c r="G1173">
        <v>3</v>
      </c>
      <c r="H1173">
        <v>1</v>
      </c>
      <c r="I1173" t="s">
        <v>17</v>
      </c>
      <c r="J1173" t="s">
        <v>38</v>
      </c>
      <c r="K1173" t="s">
        <v>68</v>
      </c>
      <c r="L1173" t="s">
        <v>36</v>
      </c>
      <c r="M1173">
        <v>3</v>
      </c>
      <c r="N1173" t="s">
        <v>131</v>
      </c>
      <c r="O1173" t="s">
        <v>77</v>
      </c>
      <c r="P1173">
        <v>6</v>
      </c>
    </row>
    <row r="1174" spans="1:16" x14ac:dyDescent="0.3">
      <c r="A1174">
        <v>97924</v>
      </c>
      <c r="B1174" s="1">
        <v>45063</v>
      </c>
      <c r="C1174" s="5">
        <v>0.28622685185185187</v>
      </c>
      <c r="D1174">
        <v>5</v>
      </c>
      <c r="E1174" t="s">
        <v>16</v>
      </c>
      <c r="F1174">
        <v>49</v>
      </c>
      <c r="G1174">
        <v>3</v>
      </c>
      <c r="H1174">
        <v>1</v>
      </c>
      <c r="I1174" t="s">
        <v>23</v>
      </c>
      <c r="J1174" t="s">
        <v>40</v>
      </c>
      <c r="K1174" t="s">
        <v>62</v>
      </c>
      <c r="L1174" t="s">
        <v>26</v>
      </c>
      <c r="M1174">
        <v>3</v>
      </c>
      <c r="N1174" t="s">
        <v>131</v>
      </c>
      <c r="O1174" t="s">
        <v>76</v>
      </c>
      <c r="P1174">
        <v>6</v>
      </c>
    </row>
    <row r="1175" spans="1:16" x14ac:dyDescent="0.3">
      <c r="A1175">
        <v>97919</v>
      </c>
      <c r="B1175" s="1">
        <v>45063</v>
      </c>
      <c r="C1175" s="5">
        <v>0.28464120370370372</v>
      </c>
      <c r="D1175">
        <v>5</v>
      </c>
      <c r="E1175" t="s">
        <v>16</v>
      </c>
      <c r="F1175">
        <v>30</v>
      </c>
      <c r="G1175">
        <v>3</v>
      </c>
      <c r="H1175">
        <v>1</v>
      </c>
      <c r="I1175" t="s">
        <v>17</v>
      </c>
      <c r="J1175" t="s">
        <v>18</v>
      </c>
      <c r="K1175" t="s">
        <v>37</v>
      </c>
      <c r="L1175" t="s">
        <v>26</v>
      </c>
      <c r="M1175">
        <v>3</v>
      </c>
      <c r="N1175" t="s">
        <v>131</v>
      </c>
      <c r="O1175" t="s">
        <v>76</v>
      </c>
      <c r="P1175">
        <v>6</v>
      </c>
    </row>
    <row r="1176" spans="1:16" x14ac:dyDescent="0.3">
      <c r="A1176">
        <v>97915</v>
      </c>
      <c r="B1176" s="1">
        <v>45063</v>
      </c>
      <c r="C1176" s="5">
        <v>0.28369212962962964</v>
      </c>
      <c r="D1176">
        <v>8</v>
      </c>
      <c r="E1176" t="s">
        <v>46</v>
      </c>
      <c r="F1176">
        <v>30</v>
      </c>
      <c r="G1176">
        <v>3</v>
      </c>
      <c r="H1176">
        <v>1</v>
      </c>
      <c r="I1176" t="s">
        <v>17</v>
      </c>
      <c r="J1176" t="s">
        <v>18</v>
      </c>
      <c r="K1176" t="s">
        <v>37</v>
      </c>
      <c r="L1176" t="s">
        <v>26</v>
      </c>
      <c r="M1176">
        <v>3</v>
      </c>
      <c r="N1176" t="s">
        <v>131</v>
      </c>
      <c r="O1176" t="s">
        <v>76</v>
      </c>
      <c r="P1176">
        <v>6</v>
      </c>
    </row>
    <row r="1177" spans="1:16" x14ac:dyDescent="0.3">
      <c r="A1177">
        <v>97904</v>
      </c>
      <c r="B1177" s="1">
        <v>45063</v>
      </c>
      <c r="C1177" s="5">
        <v>0.27938657407407408</v>
      </c>
      <c r="D1177">
        <v>5</v>
      </c>
      <c r="E1177" t="s">
        <v>16</v>
      </c>
      <c r="F1177">
        <v>37</v>
      </c>
      <c r="G1177">
        <v>3</v>
      </c>
      <c r="H1177">
        <v>1</v>
      </c>
      <c r="I1177" t="s">
        <v>17</v>
      </c>
      <c r="J1177" t="s">
        <v>38</v>
      </c>
      <c r="K1177" t="s">
        <v>68</v>
      </c>
      <c r="L1177" t="s">
        <v>36</v>
      </c>
      <c r="M1177">
        <v>3</v>
      </c>
      <c r="N1177" t="s">
        <v>131</v>
      </c>
      <c r="O1177" t="s">
        <v>76</v>
      </c>
      <c r="P1177">
        <v>6</v>
      </c>
    </row>
    <row r="1178" spans="1:16" x14ac:dyDescent="0.3">
      <c r="A1178">
        <v>97895</v>
      </c>
      <c r="B1178" s="1">
        <v>45063</v>
      </c>
      <c r="C1178" s="5">
        <v>0.27339120370370368</v>
      </c>
      <c r="D1178">
        <v>5</v>
      </c>
      <c r="E1178" t="s">
        <v>16</v>
      </c>
      <c r="F1178">
        <v>47</v>
      </c>
      <c r="G1178">
        <v>3</v>
      </c>
      <c r="H1178">
        <v>1</v>
      </c>
      <c r="I1178" t="s">
        <v>23</v>
      </c>
      <c r="J1178" t="s">
        <v>43</v>
      </c>
      <c r="K1178" t="s">
        <v>44</v>
      </c>
      <c r="L1178" t="s">
        <v>26</v>
      </c>
      <c r="M1178">
        <v>3</v>
      </c>
      <c r="N1178" t="s">
        <v>131</v>
      </c>
      <c r="O1178" t="s">
        <v>76</v>
      </c>
      <c r="P1178">
        <v>6</v>
      </c>
    </row>
    <row r="1179" spans="1:16" x14ac:dyDescent="0.3">
      <c r="A1179">
        <v>97891</v>
      </c>
      <c r="B1179" s="1">
        <v>45063</v>
      </c>
      <c r="C1179" s="5">
        <v>0.27275462962962965</v>
      </c>
      <c r="D1179">
        <v>5</v>
      </c>
      <c r="E1179" t="s">
        <v>16</v>
      </c>
      <c r="F1179">
        <v>51</v>
      </c>
      <c r="G1179">
        <v>3</v>
      </c>
      <c r="H1179">
        <v>1</v>
      </c>
      <c r="I1179" t="s">
        <v>23</v>
      </c>
      <c r="J1179" t="s">
        <v>40</v>
      </c>
      <c r="K1179" t="s">
        <v>41</v>
      </c>
      <c r="L1179" t="s">
        <v>26</v>
      </c>
      <c r="M1179">
        <v>3</v>
      </c>
      <c r="N1179" t="s">
        <v>131</v>
      </c>
      <c r="O1179" t="s">
        <v>76</v>
      </c>
      <c r="P1179">
        <v>6</v>
      </c>
    </row>
    <row r="1180" spans="1:16" x14ac:dyDescent="0.3">
      <c r="A1180">
        <v>97886</v>
      </c>
      <c r="B1180" s="1">
        <v>45063</v>
      </c>
      <c r="C1180" s="5">
        <v>0.27104166666666668</v>
      </c>
      <c r="D1180">
        <v>8</v>
      </c>
      <c r="E1180" t="s">
        <v>46</v>
      </c>
      <c r="F1180">
        <v>77</v>
      </c>
      <c r="G1180">
        <v>3</v>
      </c>
      <c r="H1180">
        <v>1</v>
      </c>
      <c r="I1180" t="s">
        <v>33</v>
      </c>
      <c r="J1180" t="s">
        <v>34</v>
      </c>
      <c r="K1180" t="s">
        <v>35</v>
      </c>
      <c r="L1180" t="s">
        <v>36</v>
      </c>
      <c r="M1180">
        <v>3</v>
      </c>
      <c r="N1180" t="s">
        <v>131</v>
      </c>
      <c r="O1180" t="s">
        <v>76</v>
      </c>
      <c r="P1180">
        <v>6</v>
      </c>
    </row>
    <row r="1181" spans="1:16" x14ac:dyDescent="0.3">
      <c r="A1181">
        <v>97881</v>
      </c>
      <c r="B1181" s="1">
        <v>45063</v>
      </c>
      <c r="C1181" s="5">
        <v>0.26890046296296294</v>
      </c>
      <c r="D1181">
        <v>5</v>
      </c>
      <c r="E1181" t="s">
        <v>16</v>
      </c>
      <c r="F1181">
        <v>45</v>
      </c>
      <c r="G1181">
        <v>3</v>
      </c>
      <c r="H1181">
        <v>1</v>
      </c>
      <c r="I1181" t="s">
        <v>23</v>
      </c>
      <c r="J1181" t="s">
        <v>47</v>
      </c>
      <c r="K1181" t="s">
        <v>54</v>
      </c>
      <c r="L1181" t="s">
        <v>26</v>
      </c>
      <c r="M1181">
        <v>3</v>
      </c>
      <c r="N1181" t="s">
        <v>131</v>
      </c>
      <c r="O1181" t="s">
        <v>76</v>
      </c>
      <c r="P1181">
        <v>6</v>
      </c>
    </row>
    <row r="1182" spans="1:16" x14ac:dyDescent="0.3">
      <c r="A1182">
        <v>97861</v>
      </c>
      <c r="B1182" s="1">
        <v>45063</v>
      </c>
      <c r="C1182" s="5">
        <v>0.25471064814814814</v>
      </c>
      <c r="D1182">
        <v>5</v>
      </c>
      <c r="E1182" t="s">
        <v>16</v>
      </c>
      <c r="F1182">
        <v>45</v>
      </c>
      <c r="G1182">
        <v>3</v>
      </c>
      <c r="H1182">
        <v>1</v>
      </c>
      <c r="I1182" t="s">
        <v>23</v>
      </c>
      <c r="J1182" t="s">
        <v>47</v>
      </c>
      <c r="K1182" t="s">
        <v>54</v>
      </c>
      <c r="L1182" t="s">
        <v>26</v>
      </c>
      <c r="M1182">
        <v>3</v>
      </c>
      <c r="N1182" t="s">
        <v>131</v>
      </c>
      <c r="O1182" t="s">
        <v>76</v>
      </c>
      <c r="P1182">
        <v>6</v>
      </c>
    </row>
    <row r="1183" spans="1:16" x14ac:dyDescent="0.3">
      <c r="A1183">
        <v>96691</v>
      </c>
      <c r="B1183" s="1">
        <v>45062</v>
      </c>
      <c r="C1183" s="5">
        <v>0.29039351851851852</v>
      </c>
      <c r="D1183">
        <v>8</v>
      </c>
      <c r="E1183" t="s">
        <v>46</v>
      </c>
      <c r="F1183">
        <v>32</v>
      </c>
      <c r="G1183">
        <v>3</v>
      </c>
      <c r="H1183">
        <v>1</v>
      </c>
      <c r="I1183" t="s">
        <v>17</v>
      </c>
      <c r="J1183" t="s">
        <v>18</v>
      </c>
      <c r="K1183" t="s">
        <v>19</v>
      </c>
      <c r="L1183" t="s">
        <v>20</v>
      </c>
      <c r="M1183">
        <v>3</v>
      </c>
      <c r="N1183" t="s">
        <v>131</v>
      </c>
      <c r="O1183" t="s">
        <v>75</v>
      </c>
      <c r="P1183">
        <v>6</v>
      </c>
    </row>
    <row r="1184" spans="1:16" x14ac:dyDescent="0.3">
      <c r="A1184">
        <v>96686</v>
      </c>
      <c r="B1184" s="1">
        <v>45062</v>
      </c>
      <c r="C1184" s="5">
        <v>0.28881944444444446</v>
      </c>
      <c r="D1184">
        <v>8</v>
      </c>
      <c r="E1184" t="s">
        <v>46</v>
      </c>
      <c r="F1184">
        <v>24</v>
      </c>
      <c r="G1184">
        <v>3</v>
      </c>
      <c r="H1184">
        <v>1</v>
      </c>
      <c r="I1184" t="s">
        <v>17</v>
      </c>
      <c r="J1184" t="s">
        <v>30</v>
      </c>
      <c r="K1184" t="s">
        <v>31</v>
      </c>
      <c r="L1184" t="s">
        <v>26</v>
      </c>
      <c r="M1184">
        <v>3</v>
      </c>
      <c r="N1184" t="s">
        <v>131</v>
      </c>
      <c r="O1184" t="s">
        <v>75</v>
      </c>
      <c r="P1184">
        <v>6</v>
      </c>
    </row>
    <row r="1185" spans="1:16" x14ac:dyDescent="0.3">
      <c r="A1185">
        <v>96674</v>
      </c>
      <c r="B1185" s="1">
        <v>45062</v>
      </c>
      <c r="C1185" s="5">
        <v>0.27947916666666667</v>
      </c>
      <c r="D1185">
        <v>8</v>
      </c>
      <c r="E1185" t="s">
        <v>46</v>
      </c>
      <c r="F1185">
        <v>37</v>
      </c>
      <c r="G1185">
        <v>3</v>
      </c>
      <c r="H1185">
        <v>1</v>
      </c>
      <c r="I1185" t="s">
        <v>17</v>
      </c>
      <c r="J1185" t="s">
        <v>38</v>
      </c>
      <c r="K1185" t="s">
        <v>68</v>
      </c>
      <c r="L1185" t="s">
        <v>36</v>
      </c>
      <c r="M1185">
        <v>3</v>
      </c>
      <c r="N1185" t="s">
        <v>131</v>
      </c>
      <c r="O1185" t="s">
        <v>75</v>
      </c>
      <c r="P1185">
        <v>6</v>
      </c>
    </row>
    <row r="1186" spans="1:16" x14ac:dyDescent="0.3">
      <c r="A1186">
        <v>96657</v>
      </c>
      <c r="B1186" s="1">
        <v>45062</v>
      </c>
      <c r="C1186" s="5">
        <v>0.27013888888888887</v>
      </c>
      <c r="D1186">
        <v>5</v>
      </c>
      <c r="E1186" t="s">
        <v>16</v>
      </c>
      <c r="F1186">
        <v>53</v>
      </c>
      <c r="G1186">
        <v>3</v>
      </c>
      <c r="H1186">
        <v>1</v>
      </c>
      <c r="I1186" t="s">
        <v>23</v>
      </c>
      <c r="J1186" t="s">
        <v>24</v>
      </c>
      <c r="K1186" t="s">
        <v>66</v>
      </c>
      <c r="L1186" t="s">
        <v>26</v>
      </c>
      <c r="M1186">
        <v>3</v>
      </c>
      <c r="N1186" t="s">
        <v>131</v>
      </c>
      <c r="O1186" t="s">
        <v>75</v>
      </c>
      <c r="P1186">
        <v>6</v>
      </c>
    </row>
    <row r="1187" spans="1:16" x14ac:dyDescent="0.3">
      <c r="A1187">
        <v>95531</v>
      </c>
      <c r="B1187" s="1">
        <v>45061</v>
      </c>
      <c r="C1187" s="5">
        <v>0.28363425925925928</v>
      </c>
      <c r="D1187">
        <v>8</v>
      </c>
      <c r="E1187" t="s">
        <v>46</v>
      </c>
      <c r="F1187">
        <v>49</v>
      </c>
      <c r="G1187">
        <v>3</v>
      </c>
      <c r="H1187">
        <v>1</v>
      </c>
      <c r="I1187" t="s">
        <v>23</v>
      </c>
      <c r="J1187" t="s">
        <v>40</v>
      </c>
      <c r="K1187" t="s">
        <v>62</v>
      </c>
      <c r="L1187" t="s">
        <v>26</v>
      </c>
      <c r="M1187">
        <v>3</v>
      </c>
      <c r="N1187" t="s">
        <v>131</v>
      </c>
      <c r="O1187" t="s">
        <v>74</v>
      </c>
      <c r="P1187">
        <v>6</v>
      </c>
    </row>
    <row r="1188" spans="1:16" x14ac:dyDescent="0.3">
      <c r="A1188">
        <v>95507</v>
      </c>
      <c r="B1188" s="1">
        <v>45061</v>
      </c>
      <c r="C1188" s="5">
        <v>0.26237268518518519</v>
      </c>
      <c r="D1188">
        <v>5</v>
      </c>
      <c r="E1188" t="s">
        <v>16</v>
      </c>
      <c r="F1188">
        <v>49</v>
      </c>
      <c r="G1188">
        <v>3</v>
      </c>
      <c r="H1188">
        <v>1</v>
      </c>
      <c r="I1188" t="s">
        <v>23</v>
      </c>
      <c r="J1188" t="s">
        <v>40</v>
      </c>
      <c r="K1188" t="s">
        <v>62</v>
      </c>
      <c r="L1188" t="s">
        <v>26</v>
      </c>
      <c r="M1188">
        <v>3</v>
      </c>
      <c r="N1188" t="s">
        <v>131</v>
      </c>
      <c r="O1188" t="s">
        <v>74</v>
      </c>
      <c r="P1188">
        <v>6</v>
      </c>
    </row>
    <row r="1189" spans="1:16" x14ac:dyDescent="0.3">
      <c r="A1189">
        <v>95505</v>
      </c>
      <c r="B1189" s="1">
        <v>45061</v>
      </c>
      <c r="C1189" s="5">
        <v>0.26188657407407406</v>
      </c>
      <c r="D1189">
        <v>5</v>
      </c>
      <c r="E1189" t="s">
        <v>16</v>
      </c>
      <c r="F1189">
        <v>37</v>
      </c>
      <c r="G1189">
        <v>3</v>
      </c>
      <c r="H1189">
        <v>1</v>
      </c>
      <c r="I1189" t="s">
        <v>17</v>
      </c>
      <c r="J1189" t="s">
        <v>38</v>
      </c>
      <c r="K1189" t="s">
        <v>68</v>
      </c>
      <c r="L1189" t="s">
        <v>36</v>
      </c>
      <c r="M1189">
        <v>3</v>
      </c>
      <c r="N1189" t="s">
        <v>131</v>
      </c>
      <c r="O1189" t="s">
        <v>74</v>
      </c>
      <c r="P1189">
        <v>6</v>
      </c>
    </row>
    <row r="1190" spans="1:16" x14ac:dyDescent="0.3">
      <c r="A1190">
        <v>95494</v>
      </c>
      <c r="B1190" s="1">
        <v>45061</v>
      </c>
      <c r="C1190" s="5">
        <v>0.25535879629629632</v>
      </c>
      <c r="D1190">
        <v>5</v>
      </c>
      <c r="E1190" t="s">
        <v>16</v>
      </c>
      <c r="F1190">
        <v>77</v>
      </c>
      <c r="G1190">
        <v>3</v>
      </c>
      <c r="H1190">
        <v>1</v>
      </c>
      <c r="I1190" t="s">
        <v>33</v>
      </c>
      <c r="J1190" t="s">
        <v>34</v>
      </c>
      <c r="K1190" t="s">
        <v>35</v>
      </c>
      <c r="L1190" t="s">
        <v>36</v>
      </c>
      <c r="M1190">
        <v>3</v>
      </c>
      <c r="N1190" t="s">
        <v>131</v>
      </c>
      <c r="O1190" t="s">
        <v>74</v>
      </c>
      <c r="P1190">
        <v>6</v>
      </c>
    </row>
    <row r="1191" spans="1:16" x14ac:dyDescent="0.3">
      <c r="A1191">
        <v>92297</v>
      </c>
      <c r="B1191" s="1">
        <v>45058</v>
      </c>
      <c r="C1191" s="5">
        <v>0.29021990740740738</v>
      </c>
      <c r="D1191">
        <v>5</v>
      </c>
      <c r="E1191" t="s">
        <v>16</v>
      </c>
      <c r="F1191">
        <v>37</v>
      </c>
      <c r="G1191">
        <v>3</v>
      </c>
      <c r="H1191">
        <v>1</v>
      </c>
      <c r="I1191" t="s">
        <v>17</v>
      </c>
      <c r="J1191" t="s">
        <v>38</v>
      </c>
      <c r="K1191" t="s">
        <v>68</v>
      </c>
      <c r="L1191" t="s">
        <v>36</v>
      </c>
      <c r="M1191">
        <v>3</v>
      </c>
      <c r="N1191" t="s">
        <v>131</v>
      </c>
      <c r="O1191" t="s">
        <v>78</v>
      </c>
      <c r="P1191">
        <v>6</v>
      </c>
    </row>
    <row r="1192" spans="1:16" x14ac:dyDescent="0.3">
      <c r="A1192">
        <v>92285</v>
      </c>
      <c r="B1192" s="1">
        <v>45058</v>
      </c>
      <c r="C1192" s="5">
        <v>0.28565972222222225</v>
      </c>
      <c r="D1192">
        <v>8</v>
      </c>
      <c r="E1192" t="s">
        <v>46</v>
      </c>
      <c r="F1192">
        <v>53</v>
      </c>
      <c r="G1192">
        <v>3</v>
      </c>
      <c r="H1192">
        <v>1</v>
      </c>
      <c r="I1192" t="s">
        <v>23</v>
      </c>
      <c r="J1192" t="s">
        <v>24</v>
      </c>
      <c r="K1192" t="s">
        <v>66</v>
      </c>
      <c r="L1192" t="s">
        <v>26</v>
      </c>
      <c r="M1192">
        <v>3</v>
      </c>
      <c r="N1192" t="s">
        <v>131</v>
      </c>
      <c r="O1192" t="s">
        <v>78</v>
      </c>
      <c r="P1192">
        <v>6</v>
      </c>
    </row>
    <row r="1193" spans="1:16" x14ac:dyDescent="0.3">
      <c r="A1193">
        <v>92278</v>
      </c>
      <c r="B1193" s="1">
        <v>45058</v>
      </c>
      <c r="C1193" s="5">
        <v>0.28153935185185186</v>
      </c>
      <c r="D1193">
        <v>8</v>
      </c>
      <c r="E1193" t="s">
        <v>46</v>
      </c>
      <c r="F1193">
        <v>53</v>
      </c>
      <c r="G1193">
        <v>3</v>
      </c>
      <c r="H1193">
        <v>1</v>
      </c>
      <c r="I1193" t="s">
        <v>23</v>
      </c>
      <c r="J1193" t="s">
        <v>24</v>
      </c>
      <c r="K1193" t="s">
        <v>66</v>
      </c>
      <c r="L1193" t="s">
        <v>26</v>
      </c>
      <c r="M1193">
        <v>3</v>
      </c>
      <c r="N1193" t="s">
        <v>131</v>
      </c>
      <c r="O1193" t="s">
        <v>78</v>
      </c>
      <c r="P1193">
        <v>6</v>
      </c>
    </row>
    <row r="1194" spans="1:16" x14ac:dyDescent="0.3">
      <c r="A1194">
        <v>92256</v>
      </c>
      <c r="B1194" s="1">
        <v>45058</v>
      </c>
      <c r="C1194" s="5">
        <v>0.27515046296296297</v>
      </c>
      <c r="D1194">
        <v>8</v>
      </c>
      <c r="E1194" t="s">
        <v>46</v>
      </c>
      <c r="F1194">
        <v>47</v>
      </c>
      <c r="G1194">
        <v>3</v>
      </c>
      <c r="H1194">
        <v>1</v>
      </c>
      <c r="I1194" t="s">
        <v>23</v>
      </c>
      <c r="J1194" t="s">
        <v>43</v>
      </c>
      <c r="K1194" t="s">
        <v>44</v>
      </c>
      <c r="L1194" t="s">
        <v>26</v>
      </c>
      <c r="M1194">
        <v>3</v>
      </c>
      <c r="N1194" t="s">
        <v>131</v>
      </c>
      <c r="O1194" t="s">
        <v>78</v>
      </c>
      <c r="P1194">
        <v>6</v>
      </c>
    </row>
    <row r="1195" spans="1:16" x14ac:dyDescent="0.3">
      <c r="A1195">
        <v>92253</v>
      </c>
      <c r="B1195" s="1">
        <v>45058</v>
      </c>
      <c r="C1195" s="5">
        <v>0.27412037037037035</v>
      </c>
      <c r="D1195">
        <v>5</v>
      </c>
      <c r="E1195" t="s">
        <v>16</v>
      </c>
      <c r="F1195">
        <v>49</v>
      </c>
      <c r="G1195">
        <v>3</v>
      </c>
      <c r="H1195">
        <v>1</v>
      </c>
      <c r="I1195" t="s">
        <v>23</v>
      </c>
      <c r="J1195" t="s">
        <v>40</v>
      </c>
      <c r="K1195" t="s">
        <v>62</v>
      </c>
      <c r="L1195" t="s">
        <v>26</v>
      </c>
      <c r="M1195">
        <v>3</v>
      </c>
      <c r="N1195" t="s">
        <v>131</v>
      </c>
      <c r="O1195" t="s">
        <v>78</v>
      </c>
      <c r="P1195">
        <v>6</v>
      </c>
    </row>
    <row r="1196" spans="1:16" x14ac:dyDescent="0.3">
      <c r="A1196">
        <v>92252</v>
      </c>
      <c r="B1196" s="1">
        <v>45058</v>
      </c>
      <c r="C1196" s="5">
        <v>0.27400462962962963</v>
      </c>
      <c r="D1196">
        <v>8</v>
      </c>
      <c r="E1196" t="s">
        <v>46</v>
      </c>
      <c r="F1196">
        <v>45</v>
      </c>
      <c r="G1196">
        <v>3</v>
      </c>
      <c r="H1196">
        <v>1</v>
      </c>
      <c r="I1196" t="s">
        <v>23</v>
      </c>
      <c r="J1196" t="s">
        <v>47</v>
      </c>
      <c r="K1196" t="s">
        <v>54</v>
      </c>
      <c r="L1196" t="s">
        <v>26</v>
      </c>
      <c r="M1196">
        <v>3</v>
      </c>
      <c r="N1196" t="s">
        <v>131</v>
      </c>
      <c r="O1196" t="s">
        <v>78</v>
      </c>
      <c r="P1196">
        <v>6</v>
      </c>
    </row>
    <row r="1197" spans="1:16" x14ac:dyDescent="0.3">
      <c r="A1197">
        <v>92230</v>
      </c>
      <c r="B1197" s="1">
        <v>45058</v>
      </c>
      <c r="C1197" s="5">
        <v>0.25503472222222223</v>
      </c>
      <c r="D1197">
        <v>5</v>
      </c>
      <c r="E1197" t="s">
        <v>16</v>
      </c>
      <c r="F1197">
        <v>32</v>
      </c>
      <c r="G1197">
        <v>3</v>
      </c>
      <c r="H1197">
        <v>1</v>
      </c>
      <c r="I1197" t="s">
        <v>17</v>
      </c>
      <c r="J1197" t="s">
        <v>18</v>
      </c>
      <c r="K1197" t="s">
        <v>19</v>
      </c>
      <c r="L1197" t="s">
        <v>20</v>
      </c>
      <c r="M1197">
        <v>3</v>
      </c>
      <c r="N1197" t="s">
        <v>131</v>
      </c>
      <c r="O1197" t="s">
        <v>78</v>
      </c>
      <c r="P1197">
        <v>6</v>
      </c>
    </row>
    <row r="1198" spans="1:16" x14ac:dyDescent="0.3">
      <c r="A1198">
        <v>91241</v>
      </c>
      <c r="B1198" s="1">
        <v>45057</v>
      </c>
      <c r="C1198" s="5">
        <v>0.2910300925925926</v>
      </c>
      <c r="D1198">
        <v>5</v>
      </c>
      <c r="E1198" t="s">
        <v>16</v>
      </c>
      <c r="F1198">
        <v>77</v>
      </c>
      <c r="G1198">
        <v>3</v>
      </c>
      <c r="H1198">
        <v>1</v>
      </c>
      <c r="I1198" t="s">
        <v>33</v>
      </c>
      <c r="J1198" t="s">
        <v>34</v>
      </c>
      <c r="K1198" t="s">
        <v>35</v>
      </c>
      <c r="L1198" t="s">
        <v>36</v>
      </c>
      <c r="M1198">
        <v>3</v>
      </c>
      <c r="N1198" t="s">
        <v>131</v>
      </c>
      <c r="O1198" t="s">
        <v>77</v>
      </c>
      <c r="P1198">
        <v>6</v>
      </c>
    </row>
    <row r="1199" spans="1:16" x14ac:dyDescent="0.3">
      <c r="A1199">
        <v>91240</v>
      </c>
      <c r="B1199" s="1">
        <v>45057</v>
      </c>
      <c r="C1199" s="5">
        <v>0.2910300925925926</v>
      </c>
      <c r="D1199">
        <v>5</v>
      </c>
      <c r="E1199" t="s">
        <v>16</v>
      </c>
      <c r="F1199">
        <v>30</v>
      </c>
      <c r="G1199">
        <v>3</v>
      </c>
      <c r="H1199">
        <v>1</v>
      </c>
      <c r="I1199" t="s">
        <v>17</v>
      </c>
      <c r="J1199" t="s">
        <v>18</v>
      </c>
      <c r="K1199" t="s">
        <v>37</v>
      </c>
      <c r="L1199" t="s">
        <v>26</v>
      </c>
      <c r="M1199">
        <v>3</v>
      </c>
      <c r="N1199" t="s">
        <v>131</v>
      </c>
      <c r="O1199" t="s">
        <v>77</v>
      </c>
      <c r="P1199">
        <v>6</v>
      </c>
    </row>
    <row r="1200" spans="1:16" x14ac:dyDescent="0.3">
      <c r="A1200">
        <v>91237</v>
      </c>
      <c r="B1200" s="1">
        <v>45057</v>
      </c>
      <c r="C1200" s="5">
        <v>0.28962962962962963</v>
      </c>
      <c r="D1200">
        <v>8</v>
      </c>
      <c r="E1200" t="s">
        <v>46</v>
      </c>
      <c r="F1200">
        <v>30</v>
      </c>
      <c r="G1200">
        <v>3</v>
      </c>
      <c r="H1200">
        <v>1</v>
      </c>
      <c r="I1200" t="s">
        <v>17</v>
      </c>
      <c r="J1200" t="s">
        <v>18</v>
      </c>
      <c r="K1200" t="s">
        <v>37</v>
      </c>
      <c r="L1200" t="s">
        <v>26</v>
      </c>
      <c r="M1200">
        <v>3</v>
      </c>
      <c r="N1200" t="s">
        <v>131</v>
      </c>
      <c r="O1200" t="s">
        <v>77</v>
      </c>
      <c r="P1200">
        <v>6</v>
      </c>
    </row>
    <row r="1201" spans="1:16" x14ac:dyDescent="0.3">
      <c r="A1201">
        <v>91213</v>
      </c>
      <c r="B1201" s="1">
        <v>45057</v>
      </c>
      <c r="C1201" s="5">
        <v>0.28034722222222225</v>
      </c>
      <c r="D1201">
        <v>5</v>
      </c>
      <c r="E1201" t="s">
        <v>16</v>
      </c>
      <c r="F1201">
        <v>45</v>
      </c>
      <c r="G1201">
        <v>3</v>
      </c>
      <c r="H1201">
        <v>1</v>
      </c>
      <c r="I1201" t="s">
        <v>23</v>
      </c>
      <c r="J1201" t="s">
        <v>47</v>
      </c>
      <c r="K1201" t="s">
        <v>54</v>
      </c>
      <c r="L1201" t="s">
        <v>26</v>
      </c>
      <c r="M1201">
        <v>3</v>
      </c>
      <c r="N1201" t="s">
        <v>131</v>
      </c>
      <c r="O1201" t="s">
        <v>77</v>
      </c>
      <c r="P1201">
        <v>6</v>
      </c>
    </row>
    <row r="1202" spans="1:16" x14ac:dyDescent="0.3">
      <c r="A1202">
        <v>91197</v>
      </c>
      <c r="B1202" s="1">
        <v>45057</v>
      </c>
      <c r="C1202" s="5">
        <v>0.27209490740740738</v>
      </c>
      <c r="D1202">
        <v>5</v>
      </c>
      <c r="E1202" t="s">
        <v>16</v>
      </c>
      <c r="F1202">
        <v>37</v>
      </c>
      <c r="G1202">
        <v>3</v>
      </c>
      <c r="H1202">
        <v>1</v>
      </c>
      <c r="I1202" t="s">
        <v>17</v>
      </c>
      <c r="J1202" t="s">
        <v>38</v>
      </c>
      <c r="K1202" t="s">
        <v>68</v>
      </c>
      <c r="L1202" t="s">
        <v>36</v>
      </c>
      <c r="M1202">
        <v>3</v>
      </c>
      <c r="N1202" t="s">
        <v>131</v>
      </c>
      <c r="O1202" t="s">
        <v>77</v>
      </c>
      <c r="P1202">
        <v>6</v>
      </c>
    </row>
    <row r="1203" spans="1:16" x14ac:dyDescent="0.3">
      <c r="A1203">
        <v>91190</v>
      </c>
      <c r="B1203" s="1">
        <v>45057</v>
      </c>
      <c r="C1203" s="5">
        <v>0.27097222222222223</v>
      </c>
      <c r="D1203">
        <v>8</v>
      </c>
      <c r="E1203" t="s">
        <v>46</v>
      </c>
      <c r="F1203">
        <v>24</v>
      </c>
      <c r="G1203">
        <v>3</v>
      </c>
      <c r="H1203">
        <v>1</v>
      </c>
      <c r="I1203" t="s">
        <v>17</v>
      </c>
      <c r="J1203" t="s">
        <v>30</v>
      </c>
      <c r="K1203" t="s">
        <v>31</v>
      </c>
      <c r="L1203" t="s">
        <v>26</v>
      </c>
      <c r="M1203">
        <v>3</v>
      </c>
      <c r="N1203" t="s">
        <v>131</v>
      </c>
      <c r="O1203" t="s">
        <v>77</v>
      </c>
      <c r="P1203">
        <v>6</v>
      </c>
    </row>
    <row r="1204" spans="1:16" x14ac:dyDescent="0.3">
      <c r="A1204">
        <v>91184</v>
      </c>
      <c r="B1204" s="1">
        <v>45057</v>
      </c>
      <c r="C1204" s="5">
        <v>0.26524305555555555</v>
      </c>
      <c r="D1204">
        <v>5</v>
      </c>
      <c r="E1204" t="s">
        <v>16</v>
      </c>
      <c r="F1204">
        <v>45</v>
      </c>
      <c r="G1204">
        <v>3</v>
      </c>
      <c r="H1204">
        <v>1</v>
      </c>
      <c r="I1204" t="s">
        <v>23</v>
      </c>
      <c r="J1204" t="s">
        <v>47</v>
      </c>
      <c r="K1204" t="s">
        <v>54</v>
      </c>
      <c r="L1204" t="s">
        <v>26</v>
      </c>
      <c r="M1204">
        <v>3</v>
      </c>
      <c r="N1204" t="s">
        <v>131</v>
      </c>
      <c r="O1204" t="s">
        <v>77</v>
      </c>
      <c r="P1204">
        <v>6</v>
      </c>
    </row>
    <row r="1205" spans="1:16" x14ac:dyDescent="0.3">
      <c r="A1205">
        <v>91176</v>
      </c>
      <c r="B1205" s="1">
        <v>45057</v>
      </c>
      <c r="C1205" s="5">
        <v>0.26274305555555555</v>
      </c>
      <c r="D1205">
        <v>5</v>
      </c>
      <c r="E1205" t="s">
        <v>16</v>
      </c>
      <c r="F1205">
        <v>32</v>
      </c>
      <c r="G1205">
        <v>3</v>
      </c>
      <c r="H1205">
        <v>1</v>
      </c>
      <c r="I1205" t="s">
        <v>17</v>
      </c>
      <c r="J1205" t="s">
        <v>18</v>
      </c>
      <c r="K1205" t="s">
        <v>19</v>
      </c>
      <c r="L1205" t="s">
        <v>20</v>
      </c>
      <c r="M1205">
        <v>3</v>
      </c>
      <c r="N1205" t="s">
        <v>131</v>
      </c>
      <c r="O1205" t="s">
        <v>77</v>
      </c>
      <c r="P1205">
        <v>6</v>
      </c>
    </row>
    <row r="1206" spans="1:16" x14ac:dyDescent="0.3">
      <c r="A1206">
        <v>91173</v>
      </c>
      <c r="B1206" s="1">
        <v>45057</v>
      </c>
      <c r="C1206" s="5">
        <v>0.25699074074074074</v>
      </c>
      <c r="D1206">
        <v>5</v>
      </c>
      <c r="E1206" t="s">
        <v>16</v>
      </c>
      <c r="F1206">
        <v>43</v>
      </c>
      <c r="G1206">
        <v>3</v>
      </c>
      <c r="H1206">
        <v>1</v>
      </c>
      <c r="I1206" t="s">
        <v>23</v>
      </c>
      <c r="J1206" t="s">
        <v>47</v>
      </c>
      <c r="K1206" t="s">
        <v>48</v>
      </c>
      <c r="L1206" t="s">
        <v>26</v>
      </c>
      <c r="M1206">
        <v>3</v>
      </c>
      <c r="N1206" t="s">
        <v>131</v>
      </c>
      <c r="O1206" t="s">
        <v>77</v>
      </c>
      <c r="P1206">
        <v>6</v>
      </c>
    </row>
    <row r="1207" spans="1:16" x14ac:dyDescent="0.3">
      <c r="A1207">
        <v>91170</v>
      </c>
      <c r="B1207" s="1">
        <v>45057</v>
      </c>
      <c r="C1207" s="5">
        <v>0.25513888888888892</v>
      </c>
      <c r="D1207">
        <v>5</v>
      </c>
      <c r="E1207" t="s">
        <v>16</v>
      </c>
      <c r="F1207">
        <v>47</v>
      </c>
      <c r="G1207">
        <v>3</v>
      </c>
      <c r="H1207">
        <v>1</v>
      </c>
      <c r="I1207" t="s">
        <v>23</v>
      </c>
      <c r="J1207" t="s">
        <v>43</v>
      </c>
      <c r="K1207" t="s">
        <v>44</v>
      </c>
      <c r="L1207" t="s">
        <v>26</v>
      </c>
      <c r="M1207">
        <v>3</v>
      </c>
      <c r="N1207" t="s">
        <v>131</v>
      </c>
      <c r="O1207" t="s">
        <v>77</v>
      </c>
      <c r="P1207">
        <v>6</v>
      </c>
    </row>
    <row r="1208" spans="1:16" x14ac:dyDescent="0.3">
      <c r="A1208">
        <v>91158</v>
      </c>
      <c r="B1208" s="1">
        <v>45057</v>
      </c>
      <c r="C1208" s="5">
        <v>0.25005787037037036</v>
      </c>
      <c r="D1208">
        <v>5</v>
      </c>
      <c r="E1208" t="s">
        <v>16</v>
      </c>
      <c r="F1208">
        <v>43</v>
      </c>
      <c r="G1208">
        <v>3</v>
      </c>
      <c r="H1208">
        <v>1</v>
      </c>
      <c r="I1208" t="s">
        <v>23</v>
      </c>
      <c r="J1208" t="s">
        <v>47</v>
      </c>
      <c r="K1208" t="s">
        <v>48</v>
      </c>
      <c r="L1208" t="s">
        <v>26</v>
      </c>
      <c r="M1208">
        <v>3</v>
      </c>
      <c r="N1208" t="s">
        <v>131</v>
      </c>
      <c r="O1208" t="s">
        <v>77</v>
      </c>
      <c r="P1208">
        <v>6</v>
      </c>
    </row>
    <row r="1209" spans="1:16" x14ac:dyDescent="0.3">
      <c r="A1209">
        <v>90068</v>
      </c>
      <c r="B1209" s="1">
        <v>45056</v>
      </c>
      <c r="C1209" s="5">
        <v>0.29021990740740738</v>
      </c>
      <c r="D1209">
        <v>8</v>
      </c>
      <c r="E1209" t="s">
        <v>46</v>
      </c>
      <c r="F1209">
        <v>53</v>
      </c>
      <c r="G1209">
        <v>3</v>
      </c>
      <c r="H1209">
        <v>1</v>
      </c>
      <c r="I1209" t="s">
        <v>23</v>
      </c>
      <c r="J1209" t="s">
        <v>24</v>
      </c>
      <c r="K1209" t="s">
        <v>66</v>
      </c>
      <c r="L1209" t="s">
        <v>26</v>
      </c>
      <c r="M1209">
        <v>3</v>
      </c>
      <c r="N1209" t="s">
        <v>131</v>
      </c>
      <c r="O1209" t="s">
        <v>76</v>
      </c>
      <c r="P1209">
        <v>6</v>
      </c>
    </row>
    <row r="1210" spans="1:16" x14ac:dyDescent="0.3">
      <c r="A1210">
        <v>90065</v>
      </c>
      <c r="B1210" s="1">
        <v>45056</v>
      </c>
      <c r="C1210" s="5">
        <v>0.28900462962962964</v>
      </c>
      <c r="D1210">
        <v>8</v>
      </c>
      <c r="E1210" t="s">
        <v>46</v>
      </c>
      <c r="F1210">
        <v>24</v>
      </c>
      <c r="G1210">
        <v>3</v>
      </c>
      <c r="H1210">
        <v>1</v>
      </c>
      <c r="I1210" t="s">
        <v>17</v>
      </c>
      <c r="J1210" t="s">
        <v>30</v>
      </c>
      <c r="K1210" t="s">
        <v>31</v>
      </c>
      <c r="L1210" t="s">
        <v>26</v>
      </c>
      <c r="M1210">
        <v>3</v>
      </c>
      <c r="N1210" t="s">
        <v>131</v>
      </c>
      <c r="O1210" t="s">
        <v>76</v>
      </c>
      <c r="P1210">
        <v>6</v>
      </c>
    </row>
    <row r="1211" spans="1:16" x14ac:dyDescent="0.3">
      <c r="A1211">
        <v>90060</v>
      </c>
      <c r="B1211" s="1">
        <v>45056</v>
      </c>
      <c r="C1211" s="5">
        <v>0.28718749999999998</v>
      </c>
      <c r="D1211">
        <v>8</v>
      </c>
      <c r="E1211" t="s">
        <v>46</v>
      </c>
      <c r="F1211">
        <v>45</v>
      </c>
      <c r="G1211">
        <v>3</v>
      </c>
      <c r="H1211">
        <v>1</v>
      </c>
      <c r="I1211" t="s">
        <v>23</v>
      </c>
      <c r="J1211" t="s">
        <v>47</v>
      </c>
      <c r="K1211" t="s">
        <v>54</v>
      </c>
      <c r="L1211" t="s">
        <v>26</v>
      </c>
      <c r="M1211">
        <v>3</v>
      </c>
      <c r="N1211" t="s">
        <v>131</v>
      </c>
      <c r="O1211" t="s">
        <v>76</v>
      </c>
      <c r="P1211">
        <v>6</v>
      </c>
    </row>
    <row r="1212" spans="1:16" x14ac:dyDescent="0.3">
      <c r="A1212">
        <v>90058</v>
      </c>
      <c r="B1212" s="1">
        <v>45056</v>
      </c>
      <c r="C1212" s="5">
        <v>0.28510416666666666</v>
      </c>
      <c r="D1212">
        <v>5</v>
      </c>
      <c r="E1212" t="s">
        <v>16</v>
      </c>
      <c r="F1212">
        <v>43</v>
      </c>
      <c r="G1212">
        <v>3</v>
      </c>
      <c r="H1212">
        <v>1</v>
      </c>
      <c r="I1212" t="s">
        <v>23</v>
      </c>
      <c r="J1212" t="s">
        <v>47</v>
      </c>
      <c r="K1212" t="s">
        <v>48</v>
      </c>
      <c r="L1212" t="s">
        <v>26</v>
      </c>
      <c r="M1212">
        <v>3</v>
      </c>
      <c r="N1212" t="s">
        <v>131</v>
      </c>
      <c r="O1212" t="s">
        <v>76</v>
      </c>
      <c r="P1212">
        <v>6</v>
      </c>
    </row>
    <row r="1213" spans="1:16" x14ac:dyDescent="0.3">
      <c r="A1213">
        <v>90052</v>
      </c>
      <c r="B1213" s="1">
        <v>45056</v>
      </c>
      <c r="C1213" s="5">
        <v>0.28179398148148149</v>
      </c>
      <c r="D1213">
        <v>8</v>
      </c>
      <c r="E1213" t="s">
        <v>46</v>
      </c>
      <c r="F1213">
        <v>32</v>
      </c>
      <c r="G1213">
        <v>3</v>
      </c>
      <c r="H1213">
        <v>1</v>
      </c>
      <c r="I1213" t="s">
        <v>17</v>
      </c>
      <c r="J1213" t="s">
        <v>18</v>
      </c>
      <c r="K1213" t="s">
        <v>19</v>
      </c>
      <c r="L1213" t="s">
        <v>20</v>
      </c>
      <c r="M1213">
        <v>3</v>
      </c>
      <c r="N1213" t="s">
        <v>131</v>
      </c>
      <c r="O1213" t="s">
        <v>76</v>
      </c>
      <c r="P1213">
        <v>6</v>
      </c>
    </row>
    <row r="1214" spans="1:16" x14ac:dyDescent="0.3">
      <c r="A1214">
        <v>90051</v>
      </c>
      <c r="B1214" s="1">
        <v>45056</v>
      </c>
      <c r="C1214" s="5">
        <v>0.2814814814814815</v>
      </c>
      <c r="D1214">
        <v>5</v>
      </c>
      <c r="E1214" t="s">
        <v>16</v>
      </c>
      <c r="F1214">
        <v>32</v>
      </c>
      <c r="G1214">
        <v>3</v>
      </c>
      <c r="H1214">
        <v>1</v>
      </c>
      <c r="I1214" t="s">
        <v>17</v>
      </c>
      <c r="J1214" t="s">
        <v>18</v>
      </c>
      <c r="K1214" t="s">
        <v>19</v>
      </c>
      <c r="L1214" t="s">
        <v>20</v>
      </c>
      <c r="M1214">
        <v>3</v>
      </c>
      <c r="N1214" t="s">
        <v>131</v>
      </c>
      <c r="O1214" t="s">
        <v>76</v>
      </c>
      <c r="P1214">
        <v>6</v>
      </c>
    </row>
    <row r="1215" spans="1:16" x14ac:dyDescent="0.3">
      <c r="A1215">
        <v>90043</v>
      </c>
      <c r="B1215" s="1">
        <v>45056</v>
      </c>
      <c r="C1215" s="5">
        <v>0.27850694444444446</v>
      </c>
      <c r="D1215">
        <v>5</v>
      </c>
      <c r="E1215" t="s">
        <v>16</v>
      </c>
      <c r="F1215">
        <v>26</v>
      </c>
      <c r="G1215">
        <v>3</v>
      </c>
      <c r="H1215">
        <v>1</v>
      </c>
      <c r="I1215" t="s">
        <v>17</v>
      </c>
      <c r="J1215" t="s">
        <v>58</v>
      </c>
      <c r="K1215" t="s">
        <v>59</v>
      </c>
      <c r="L1215" t="s">
        <v>20</v>
      </c>
      <c r="M1215">
        <v>3</v>
      </c>
      <c r="N1215" t="s">
        <v>131</v>
      </c>
      <c r="O1215" t="s">
        <v>76</v>
      </c>
      <c r="P1215">
        <v>6</v>
      </c>
    </row>
    <row r="1216" spans="1:16" x14ac:dyDescent="0.3">
      <c r="A1216">
        <v>90036</v>
      </c>
      <c r="B1216" s="1">
        <v>45056</v>
      </c>
      <c r="C1216" s="5">
        <v>0.27682870370370372</v>
      </c>
      <c r="D1216">
        <v>8</v>
      </c>
      <c r="E1216" t="s">
        <v>46</v>
      </c>
      <c r="F1216">
        <v>43</v>
      </c>
      <c r="G1216">
        <v>3</v>
      </c>
      <c r="H1216">
        <v>1</v>
      </c>
      <c r="I1216" t="s">
        <v>23</v>
      </c>
      <c r="J1216" t="s">
        <v>47</v>
      </c>
      <c r="K1216" t="s">
        <v>48</v>
      </c>
      <c r="L1216" t="s">
        <v>26</v>
      </c>
      <c r="M1216">
        <v>3</v>
      </c>
      <c r="N1216" t="s">
        <v>131</v>
      </c>
      <c r="O1216" t="s">
        <v>76</v>
      </c>
      <c r="P1216">
        <v>6</v>
      </c>
    </row>
    <row r="1217" spans="1:16" x14ac:dyDescent="0.3">
      <c r="A1217">
        <v>90035</v>
      </c>
      <c r="B1217" s="1">
        <v>45056</v>
      </c>
      <c r="C1217" s="5">
        <v>0.27584490740740741</v>
      </c>
      <c r="D1217">
        <v>8</v>
      </c>
      <c r="E1217" t="s">
        <v>46</v>
      </c>
      <c r="F1217">
        <v>26</v>
      </c>
      <c r="G1217">
        <v>3</v>
      </c>
      <c r="H1217">
        <v>1</v>
      </c>
      <c r="I1217" t="s">
        <v>17</v>
      </c>
      <c r="J1217" t="s">
        <v>58</v>
      </c>
      <c r="K1217" t="s">
        <v>59</v>
      </c>
      <c r="L1217" t="s">
        <v>20</v>
      </c>
      <c r="M1217">
        <v>3</v>
      </c>
      <c r="N1217" t="s">
        <v>131</v>
      </c>
      <c r="O1217" t="s">
        <v>76</v>
      </c>
      <c r="P1217">
        <v>6</v>
      </c>
    </row>
    <row r="1218" spans="1:16" x14ac:dyDescent="0.3">
      <c r="A1218">
        <v>90024</v>
      </c>
      <c r="B1218" s="1">
        <v>45056</v>
      </c>
      <c r="C1218" s="5">
        <v>0.27228009259259262</v>
      </c>
      <c r="D1218">
        <v>8</v>
      </c>
      <c r="E1218" t="s">
        <v>46</v>
      </c>
      <c r="F1218">
        <v>77</v>
      </c>
      <c r="G1218">
        <v>3</v>
      </c>
      <c r="H1218">
        <v>1</v>
      </c>
      <c r="I1218" t="s">
        <v>33</v>
      </c>
      <c r="J1218" t="s">
        <v>34</v>
      </c>
      <c r="K1218" t="s">
        <v>35</v>
      </c>
      <c r="L1218" t="s">
        <v>36</v>
      </c>
      <c r="M1218">
        <v>3</v>
      </c>
      <c r="N1218" t="s">
        <v>131</v>
      </c>
      <c r="O1218" t="s">
        <v>76</v>
      </c>
      <c r="P1218">
        <v>6</v>
      </c>
    </row>
    <row r="1219" spans="1:16" x14ac:dyDescent="0.3">
      <c r="A1219">
        <v>88922</v>
      </c>
      <c r="B1219" s="1">
        <v>45055</v>
      </c>
      <c r="C1219" s="5">
        <v>0.28952546296296294</v>
      </c>
      <c r="D1219">
        <v>8</v>
      </c>
      <c r="E1219" t="s">
        <v>46</v>
      </c>
      <c r="F1219">
        <v>53</v>
      </c>
      <c r="G1219">
        <v>3</v>
      </c>
      <c r="H1219">
        <v>1</v>
      </c>
      <c r="I1219" t="s">
        <v>23</v>
      </c>
      <c r="J1219" t="s">
        <v>24</v>
      </c>
      <c r="K1219" t="s">
        <v>66</v>
      </c>
      <c r="L1219" t="s">
        <v>26</v>
      </c>
      <c r="M1219">
        <v>3</v>
      </c>
      <c r="N1219" t="s">
        <v>131</v>
      </c>
      <c r="O1219" t="s">
        <v>75</v>
      </c>
      <c r="P1219">
        <v>6</v>
      </c>
    </row>
    <row r="1220" spans="1:16" x14ac:dyDescent="0.3">
      <c r="A1220">
        <v>88920</v>
      </c>
      <c r="B1220" s="1">
        <v>45055</v>
      </c>
      <c r="C1220" s="5">
        <v>0.28925925925925927</v>
      </c>
      <c r="D1220">
        <v>8</v>
      </c>
      <c r="E1220" t="s">
        <v>46</v>
      </c>
      <c r="F1220">
        <v>26</v>
      </c>
      <c r="G1220">
        <v>3</v>
      </c>
      <c r="H1220">
        <v>1</v>
      </c>
      <c r="I1220" t="s">
        <v>17</v>
      </c>
      <c r="J1220" t="s">
        <v>58</v>
      </c>
      <c r="K1220" t="s">
        <v>59</v>
      </c>
      <c r="L1220" t="s">
        <v>20</v>
      </c>
      <c r="M1220">
        <v>3</v>
      </c>
      <c r="N1220" t="s">
        <v>131</v>
      </c>
      <c r="O1220" t="s">
        <v>75</v>
      </c>
      <c r="P1220">
        <v>6</v>
      </c>
    </row>
    <row r="1221" spans="1:16" x14ac:dyDescent="0.3">
      <c r="A1221">
        <v>88915</v>
      </c>
      <c r="B1221" s="1">
        <v>45055</v>
      </c>
      <c r="C1221" s="5">
        <v>0.28578703703703706</v>
      </c>
      <c r="D1221">
        <v>8</v>
      </c>
      <c r="E1221" t="s">
        <v>46</v>
      </c>
      <c r="F1221">
        <v>26</v>
      </c>
      <c r="G1221">
        <v>3</v>
      </c>
      <c r="H1221">
        <v>1</v>
      </c>
      <c r="I1221" t="s">
        <v>17</v>
      </c>
      <c r="J1221" t="s">
        <v>58</v>
      </c>
      <c r="K1221" t="s">
        <v>59</v>
      </c>
      <c r="L1221" t="s">
        <v>20</v>
      </c>
      <c r="M1221">
        <v>3</v>
      </c>
      <c r="N1221" t="s">
        <v>131</v>
      </c>
      <c r="O1221" t="s">
        <v>75</v>
      </c>
      <c r="P1221">
        <v>6</v>
      </c>
    </row>
    <row r="1222" spans="1:16" x14ac:dyDescent="0.3">
      <c r="A1222">
        <v>88914</v>
      </c>
      <c r="B1222" s="1">
        <v>45055</v>
      </c>
      <c r="C1222" s="5">
        <v>0.28488425925925925</v>
      </c>
      <c r="D1222">
        <v>8</v>
      </c>
      <c r="E1222" t="s">
        <v>46</v>
      </c>
      <c r="F1222">
        <v>47</v>
      </c>
      <c r="G1222">
        <v>3</v>
      </c>
      <c r="H1222">
        <v>1</v>
      </c>
      <c r="I1222" t="s">
        <v>23</v>
      </c>
      <c r="J1222" t="s">
        <v>43</v>
      </c>
      <c r="K1222" t="s">
        <v>44</v>
      </c>
      <c r="L1222" t="s">
        <v>26</v>
      </c>
      <c r="M1222">
        <v>3</v>
      </c>
      <c r="N1222" t="s">
        <v>131</v>
      </c>
      <c r="O1222" t="s">
        <v>75</v>
      </c>
      <c r="P1222">
        <v>6</v>
      </c>
    </row>
    <row r="1223" spans="1:16" x14ac:dyDescent="0.3">
      <c r="A1223">
        <v>88908</v>
      </c>
      <c r="B1223" s="1">
        <v>45055</v>
      </c>
      <c r="C1223" s="5">
        <v>0.28168981481481481</v>
      </c>
      <c r="D1223">
        <v>8</v>
      </c>
      <c r="E1223" t="s">
        <v>46</v>
      </c>
      <c r="F1223">
        <v>37</v>
      </c>
      <c r="G1223">
        <v>3</v>
      </c>
      <c r="H1223">
        <v>1</v>
      </c>
      <c r="I1223" t="s">
        <v>17</v>
      </c>
      <c r="J1223" t="s">
        <v>38</v>
      </c>
      <c r="K1223" t="s">
        <v>68</v>
      </c>
      <c r="L1223" t="s">
        <v>36</v>
      </c>
      <c r="M1223">
        <v>3</v>
      </c>
      <c r="N1223" t="s">
        <v>131</v>
      </c>
      <c r="O1223" t="s">
        <v>75</v>
      </c>
      <c r="P1223">
        <v>6</v>
      </c>
    </row>
    <row r="1224" spans="1:16" x14ac:dyDescent="0.3">
      <c r="A1224">
        <v>88902</v>
      </c>
      <c r="B1224" s="1">
        <v>45055</v>
      </c>
      <c r="C1224" s="5">
        <v>0.27541666666666664</v>
      </c>
      <c r="D1224">
        <v>8</v>
      </c>
      <c r="E1224" t="s">
        <v>46</v>
      </c>
      <c r="F1224">
        <v>47</v>
      </c>
      <c r="G1224">
        <v>3</v>
      </c>
      <c r="H1224">
        <v>1</v>
      </c>
      <c r="I1224" t="s">
        <v>23</v>
      </c>
      <c r="J1224" t="s">
        <v>43</v>
      </c>
      <c r="K1224" t="s">
        <v>44</v>
      </c>
      <c r="L1224" t="s">
        <v>26</v>
      </c>
      <c r="M1224">
        <v>3</v>
      </c>
      <c r="N1224" t="s">
        <v>131</v>
      </c>
      <c r="O1224" t="s">
        <v>75</v>
      </c>
      <c r="P1224">
        <v>6</v>
      </c>
    </row>
    <row r="1225" spans="1:16" x14ac:dyDescent="0.3">
      <c r="A1225">
        <v>87720</v>
      </c>
      <c r="B1225" s="1">
        <v>45054</v>
      </c>
      <c r="C1225" s="5">
        <v>0.2749537037037037</v>
      </c>
      <c r="D1225">
        <v>8</v>
      </c>
      <c r="E1225" t="s">
        <v>46</v>
      </c>
      <c r="F1225">
        <v>49</v>
      </c>
      <c r="G1225">
        <v>3</v>
      </c>
      <c r="H1225">
        <v>1</v>
      </c>
      <c r="I1225" t="s">
        <v>23</v>
      </c>
      <c r="J1225" t="s">
        <v>40</v>
      </c>
      <c r="K1225" t="s">
        <v>62</v>
      </c>
      <c r="L1225" t="s">
        <v>26</v>
      </c>
      <c r="M1225">
        <v>3</v>
      </c>
      <c r="N1225" t="s">
        <v>131</v>
      </c>
      <c r="O1225" t="s">
        <v>74</v>
      </c>
      <c r="P1225">
        <v>6</v>
      </c>
    </row>
    <row r="1226" spans="1:16" x14ac:dyDescent="0.3">
      <c r="A1226">
        <v>87716</v>
      </c>
      <c r="B1226" s="1">
        <v>45054</v>
      </c>
      <c r="C1226" s="5">
        <v>0.27349537037037036</v>
      </c>
      <c r="D1226">
        <v>8</v>
      </c>
      <c r="E1226" t="s">
        <v>46</v>
      </c>
      <c r="F1226">
        <v>26</v>
      </c>
      <c r="G1226">
        <v>3</v>
      </c>
      <c r="H1226">
        <v>1</v>
      </c>
      <c r="I1226" t="s">
        <v>17</v>
      </c>
      <c r="J1226" t="s">
        <v>58</v>
      </c>
      <c r="K1226" t="s">
        <v>59</v>
      </c>
      <c r="L1226" t="s">
        <v>20</v>
      </c>
      <c r="M1226">
        <v>3</v>
      </c>
      <c r="N1226" t="s">
        <v>131</v>
      </c>
      <c r="O1226" t="s">
        <v>74</v>
      </c>
      <c r="P1226">
        <v>6</v>
      </c>
    </row>
    <row r="1227" spans="1:16" x14ac:dyDescent="0.3">
      <c r="A1227">
        <v>86707</v>
      </c>
      <c r="B1227" s="1">
        <v>45053</v>
      </c>
      <c r="C1227" s="5">
        <v>0.25843749999999999</v>
      </c>
      <c r="D1227">
        <v>5</v>
      </c>
      <c r="E1227" t="s">
        <v>16</v>
      </c>
      <c r="F1227">
        <v>45</v>
      </c>
      <c r="G1227">
        <v>3</v>
      </c>
      <c r="H1227">
        <v>1</v>
      </c>
      <c r="I1227" t="s">
        <v>23</v>
      </c>
      <c r="J1227" t="s">
        <v>47</v>
      </c>
      <c r="K1227" t="s">
        <v>54</v>
      </c>
      <c r="L1227" t="s">
        <v>26</v>
      </c>
      <c r="M1227">
        <v>3</v>
      </c>
      <c r="N1227" t="s">
        <v>131</v>
      </c>
      <c r="O1227" t="s">
        <v>22</v>
      </c>
      <c r="P1227">
        <v>6</v>
      </c>
    </row>
    <row r="1228" spans="1:16" x14ac:dyDescent="0.3">
      <c r="A1228">
        <v>86704</v>
      </c>
      <c r="B1228" s="1">
        <v>45053</v>
      </c>
      <c r="C1228" s="5">
        <v>0.2565277777777778</v>
      </c>
      <c r="D1228">
        <v>5</v>
      </c>
      <c r="E1228" t="s">
        <v>16</v>
      </c>
      <c r="F1228">
        <v>49</v>
      </c>
      <c r="G1228">
        <v>3</v>
      </c>
      <c r="H1228">
        <v>1</v>
      </c>
      <c r="I1228" t="s">
        <v>23</v>
      </c>
      <c r="J1228" t="s">
        <v>40</v>
      </c>
      <c r="K1228" t="s">
        <v>62</v>
      </c>
      <c r="L1228" t="s">
        <v>26</v>
      </c>
      <c r="M1228">
        <v>3</v>
      </c>
      <c r="N1228" t="s">
        <v>131</v>
      </c>
      <c r="O1228" t="s">
        <v>22</v>
      </c>
      <c r="P1228">
        <v>6</v>
      </c>
    </row>
    <row r="1229" spans="1:16" x14ac:dyDescent="0.3">
      <c r="A1229">
        <v>79658</v>
      </c>
      <c r="B1229" s="1">
        <v>45046</v>
      </c>
      <c r="C1229" s="5">
        <v>0.29021990740740738</v>
      </c>
      <c r="D1229">
        <v>5</v>
      </c>
      <c r="E1229" t="s">
        <v>16</v>
      </c>
      <c r="F1229">
        <v>37</v>
      </c>
      <c r="G1229">
        <v>3</v>
      </c>
      <c r="H1229">
        <v>1</v>
      </c>
      <c r="I1229" t="s">
        <v>17</v>
      </c>
      <c r="J1229" t="s">
        <v>38</v>
      </c>
      <c r="K1229" t="s">
        <v>68</v>
      </c>
      <c r="L1229" t="s">
        <v>36</v>
      </c>
      <c r="M1229">
        <v>3</v>
      </c>
      <c r="N1229" t="s">
        <v>130</v>
      </c>
      <c r="O1229" t="s">
        <v>22</v>
      </c>
      <c r="P1229">
        <v>6</v>
      </c>
    </row>
    <row r="1230" spans="1:16" x14ac:dyDescent="0.3">
      <c r="A1230">
        <v>79656</v>
      </c>
      <c r="B1230" s="1">
        <v>45046</v>
      </c>
      <c r="C1230" s="5">
        <v>0.28693287037037035</v>
      </c>
      <c r="D1230">
        <v>5</v>
      </c>
      <c r="E1230" t="s">
        <v>16</v>
      </c>
      <c r="F1230">
        <v>47</v>
      </c>
      <c r="G1230">
        <v>3</v>
      </c>
      <c r="H1230">
        <v>1</v>
      </c>
      <c r="I1230" t="s">
        <v>23</v>
      </c>
      <c r="J1230" t="s">
        <v>43</v>
      </c>
      <c r="K1230" t="s">
        <v>44</v>
      </c>
      <c r="L1230" t="s">
        <v>26</v>
      </c>
      <c r="M1230">
        <v>3</v>
      </c>
      <c r="N1230" t="s">
        <v>130</v>
      </c>
      <c r="O1230" t="s">
        <v>22</v>
      </c>
      <c r="P1230">
        <v>6</v>
      </c>
    </row>
    <row r="1231" spans="1:16" x14ac:dyDescent="0.3">
      <c r="A1231">
        <v>79644</v>
      </c>
      <c r="B1231" s="1">
        <v>45046</v>
      </c>
      <c r="C1231" s="5">
        <v>0.27587962962962964</v>
      </c>
      <c r="D1231">
        <v>5</v>
      </c>
      <c r="E1231" t="s">
        <v>16</v>
      </c>
      <c r="F1231">
        <v>53</v>
      </c>
      <c r="G1231">
        <v>3</v>
      </c>
      <c r="H1231">
        <v>1</v>
      </c>
      <c r="I1231" t="s">
        <v>23</v>
      </c>
      <c r="J1231" t="s">
        <v>24</v>
      </c>
      <c r="K1231" t="s">
        <v>66</v>
      </c>
      <c r="L1231" t="s">
        <v>26</v>
      </c>
      <c r="M1231">
        <v>3</v>
      </c>
      <c r="N1231" t="s">
        <v>130</v>
      </c>
      <c r="O1231" t="s">
        <v>22</v>
      </c>
      <c r="P1231">
        <v>6</v>
      </c>
    </row>
    <row r="1232" spans="1:16" x14ac:dyDescent="0.3">
      <c r="A1232">
        <v>79639</v>
      </c>
      <c r="B1232" s="1">
        <v>45046</v>
      </c>
      <c r="C1232" s="5">
        <v>0.27104166666666668</v>
      </c>
      <c r="D1232">
        <v>8</v>
      </c>
      <c r="E1232" t="s">
        <v>46</v>
      </c>
      <c r="F1232">
        <v>77</v>
      </c>
      <c r="G1232">
        <v>3</v>
      </c>
      <c r="H1232">
        <v>1</v>
      </c>
      <c r="I1232" t="s">
        <v>33</v>
      </c>
      <c r="J1232" t="s">
        <v>34</v>
      </c>
      <c r="K1232" t="s">
        <v>35</v>
      </c>
      <c r="L1232" t="s">
        <v>36</v>
      </c>
      <c r="M1232">
        <v>3</v>
      </c>
      <c r="N1232" t="s">
        <v>130</v>
      </c>
      <c r="O1232" t="s">
        <v>22</v>
      </c>
      <c r="P1232">
        <v>6</v>
      </c>
    </row>
    <row r="1233" spans="1:16" x14ac:dyDescent="0.3">
      <c r="A1233">
        <v>76350</v>
      </c>
      <c r="B1233" s="1">
        <v>45042</v>
      </c>
      <c r="C1233" s="5">
        <v>0.28971064814814818</v>
      </c>
      <c r="D1233">
        <v>8</v>
      </c>
      <c r="E1233" t="s">
        <v>46</v>
      </c>
      <c r="F1233">
        <v>37</v>
      </c>
      <c r="G1233">
        <v>3</v>
      </c>
      <c r="H1233">
        <v>1</v>
      </c>
      <c r="I1233" t="s">
        <v>17</v>
      </c>
      <c r="J1233" t="s">
        <v>38</v>
      </c>
      <c r="K1233" t="s">
        <v>68</v>
      </c>
      <c r="L1233" t="s">
        <v>36</v>
      </c>
      <c r="M1233">
        <v>3</v>
      </c>
      <c r="N1233" t="s">
        <v>130</v>
      </c>
      <c r="O1233" t="s">
        <v>76</v>
      </c>
      <c r="P1233">
        <v>6</v>
      </c>
    </row>
    <row r="1234" spans="1:16" x14ac:dyDescent="0.3">
      <c r="A1234">
        <v>76346</v>
      </c>
      <c r="B1234" s="1">
        <v>45042</v>
      </c>
      <c r="C1234" s="5">
        <v>0.28924768518518518</v>
      </c>
      <c r="D1234">
        <v>5</v>
      </c>
      <c r="E1234" t="s">
        <v>16</v>
      </c>
      <c r="F1234">
        <v>77</v>
      </c>
      <c r="G1234">
        <v>3</v>
      </c>
      <c r="H1234">
        <v>1</v>
      </c>
      <c r="I1234" t="s">
        <v>33</v>
      </c>
      <c r="J1234" t="s">
        <v>34</v>
      </c>
      <c r="K1234" t="s">
        <v>35</v>
      </c>
      <c r="L1234" t="s">
        <v>36</v>
      </c>
      <c r="M1234">
        <v>3</v>
      </c>
      <c r="N1234" t="s">
        <v>130</v>
      </c>
      <c r="O1234" t="s">
        <v>76</v>
      </c>
      <c r="P1234">
        <v>6</v>
      </c>
    </row>
    <row r="1235" spans="1:16" x14ac:dyDescent="0.3">
      <c r="A1235">
        <v>76318</v>
      </c>
      <c r="B1235" s="1">
        <v>45042</v>
      </c>
      <c r="C1235" s="5">
        <v>0.27371527777777777</v>
      </c>
      <c r="D1235">
        <v>8</v>
      </c>
      <c r="E1235" t="s">
        <v>46</v>
      </c>
      <c r="F1235">
        <v>32</v>
      </c>
      <c r="G1235">
        <v>3</v>
      </c>
      <c r="H1235">
        <v>1</v>
      </c>
      <c r="I1235" t="s">
        <v>17</v>
      </c>
      <c r="J1235" t="s">
        <v>18</v>
      </c>
      <c r="K1235" t="s">
        <v>19</v>
      </c>
      <c r="L1235" t="s">
        <v>20</v>
      </c>
      <c r="M1235">
        <v>3</v>
      </c>
      <c r="N1235" t="s">
        <v>130</v>
      </c>
      <c r="O1235" t="s">
        <v>76</v>
      </c>
      <c r="P1235">
        <v>6</v>
      </c>
    </row>
    <row r="1236" spans="1:16" x14ac:dyDescent="0.3">
      <c r="A1236">
        <v>76311</v>
      </c>
      <c r="B1236" s="1">
        <v>45042</v>
      </c>
      <c r="C1236" s="5">
        <v>0.25583333333333336</v>
      </c>
      <c r="D1236">
        <v>5</v>
      </c>
      <c r="E1236" t="s">
        <v>16</v>
      </c>
      <c r="F1236">
        <v>87</v>
      </c>
      <c r="G1236">
        <v>3</v>
      </c>
      <c r="H1236">
        <v>1</v>
      </c>
      <c r="I1236" t="s">
        <v>17</v>
      </c>
      <c r="J1236" t="s">
        <v>38</v>
      </c>
      <c r="K1236" t="s">
        <v>42</v>
      </c>
      <c r="L1236" t="s">
        <v>36</v>
      </c>
      <c r="M1236">
        <v>3</v>
      </c>
      <c r="N1236" t="s">
        <v>130</v>
      </c>
      <c r="O1236" t="s">
        <v>76</v>
      </c>
      <c r="P1236">
        <v>6</v>
      </c>
    </row>
    <row r="1237" spans="1:16" x14ac:dyDescent="0.3">
      <c r="A1237">
        <v>76310</v>
      </c>
      <c r="B1237" s="1">
        <v>45042</v>
      </c>
      <c r="C1237" s="5">
        <v>0.25240740740740741</v>
      </c>
      <c r="D1237">
        <v>5</v>
      </c>
      <c r="E1237" t="s">
        <v>16</v>
      </c>
      <c r="F1237">
        <v>45</v>
      </c>
      <c r="G1237">
        <v>3</v>
      </c>
      <c r="H1237">
        <v>1</v>
      </c>
      <c r="I1237" t="s">
        <v>23</v>
      </c>
      <c r="J1237" t="s">
        <v>47</v>
      </c>
      <c r="K1237" t="s">
        <v>54</v>
      </c>
      <c r="L1237" t="s">
        <v>26</v>
      </c>
      <c r="M1237">
        <v>3</v>
      </c>
      <c r="N1237" t="s">
        <v>130</v>
      </c>
      <c r="O1237" t="s">
        <v>76</v>
      </c>
      <c r="P1237">
        <v>6</v>
      </c>
    </row>
    <row r="1238" spans="1:16" x14ac:dyDescent="0.3">
      <c r="A1238">
        <v>75488</v>
      </c>
      <c r="B1238" s="1">
        <v>45041</v>
      </c>
      <c r="C1238" s="5">
        <v>0.2911111111111111</v>
      </c>
      <c r="D1238">
        <v>8</v>
      </c>
      <c r="E1238" t="s">
        <v>46</v>
      </c>
      <c r="F1238">
        <v>45</v>
      </c>
      <c r="G1238">
        <v>3</v>
      </c>
      <c r="H1238">
        <v>1</v>
      </c>
      <c r="I1238" t="s">
        <v>23</v>
      </c>
      <c r="J1238" t="s">
        <v>47</v>
      </c>
      <c r="K1238" t="s">
        <v>54</v>
      </c>
      <c r="L1238" t="s">
        <v>26</v>
      </c>
      <c r="M1238">
        <v>3</v>
      </c>
      <c r="N1238" t="s">
        <v>130</v>
      </c>
      <c r="O1238" t="s">
        <v>75</v>
      </c>
      <c r="P1238">
        <v>6</v>
      </c>
    </row>
    <row r="1239" spans="1:16" x14ac:dyDescent="0.3">
      <c r="A1239">
        <v>75475</v>
      </c>
      <c r="B1239" s="1">
        <v>45041</v>
      </c>
      <c r="C1239" s="5">
        <v>0.28567129629629628</v>
      </c>
      <c r="D1239">
        <v>5</v>
      </c>
      <c r="E1239" t="s">
        <v>16</v>
      </c>
      <c r="F1239">
        <v>77</v>
      </c>
      <c r="G1239">
        <v>3</v>
      </c>
      <c r="H1239">
        <v>1</v>
      </c>
      <c r="I1239" t="s">
        <v>33</v>
      </c>
      <c r="J1239" t="s">
        <v>34</v>
      </c>
      <c r="K1239" t="s">
        <v>35</v>
      </c>
      <c r="L1239" t="s">
        <v>36</v>
      </c>
      <c r="M1239">
        <v>3</v>
      </c>
      <c r="N1239" t="s">
        <v>130</v>
      </c>
      <c r="O1239" t="s">
        <v>75</v>
      </c>
      <c r="P1239">
        <v>6</v>
      </c>
    </row>
    <row r="1240" spans="1:16" x14ac:dyDescent="0.3">
      <c r="A1240">
        <v>75470</v>
      </c>
      <c r="B1240" s="1">
        <v>45041</v>
      </c>
      <c r="C1240" s="5">
        <v>0.28039351851851851</v>
      </c>
      <c r="D1240">
        <v>5</v>
      </c>
      <c r="E1240" t="s">
        <v>16</v>
      </c>
      <c r="F1240">
        <v>77</v>
      </c>
      <c r="G1240">
        <v>3</v>
      </c>
      <c r="H1240">
        <v>1</v>
      </c>
      <c r="I1240" t="s">
        <v>33</v>
      </c>
      <c r="J1240" t="s">
        <v>34</v>
      </c>
      <c r="K1240" t="s">
        <v>35</v>
      </c>
      <c r="L1240" t="s">
        <v>36</v>
      </c>
      <c r="M1240">
        <v>3</v>
      </c>
      <c r="N1240" t="s">
        <v>130</v>
      </c>
      <c r="O1240" t="s">
        <v>75</v>
      </c>
      <c r="P1240">
        <v>6</v>
      </c>
    </row>
    <row r="1241" spans="1:16" x14ac:dyDescent="0.3">
      <c r="A1241">
        <v>75449</v>
      </c>
      <c r="B1241" s="1">
        <v>45041</v>
      </c>
      <c r="C1241" s="5">
        <v>0.25907407407407407</v>
      </c>
      <c r="D1241">
        <v>5</v>
      </c>
      <c r="E1241" t="s">
        <v>16</v>
      </c>
      <c r="F1241">
        <v>37</v>
      </c>
      <c r="G1241">
        <v>3</v>
      </c>
      <c r="H1241">
        <v>1</v>
      </c>
      <c r="I1241" t="s">
        <v>17</v>
      </c>
      <c r="J1241" t="s">
        <v>38</v>
      </c>
      <c r="K1241" t="s">
        <v>68</v>
      </c>
      <c r="L1241" t="s">
        <v>36</v>
      </c>
      <c r="M1241">
        <v>3</v>
      </c>
      <c r="N1241" t="s">
        <v>130</v>
      </c>
      <c r="O1241" t="s">
        <v>75</v>
      </c>
      <c r="P1241">
        <v>6</v>
      </c>
    </row>
    <row r="1242" spans="1:16" x14ac:dyDescent="0.3">
      <c r="A1242">
        <v>75448</v>
      </c>
      <c r="B1242" s="1">
        <v>45041</v>
      </c>
      <c r="C1242" s="5">
        <v>0.25656250000000003</v>
      </c>
      <c r="D1242">
        <v>5</v>
      </c>
      <c r="E1242" t="s">
        <v>16</v>
      </c>
      <c r="F1242">
        <v>53</v>
      </c>
      <c r="G1242">
        <v>3</v>
      </c>
      <c r="H1242">
        <v>1</v>
      </c>
      <c r="I1242" t="s">
        <v>23</v>
      </c>
      <c r="J1242" t="s">
        <v>24</v>
      </c>
      <c r="K1242" t="s">
        <v>66</v>
      </c>
      <c r="L1242" t="s">
        <v>26</v>
      </c>
      <c r="M1242">
        <v>3</v>
      </c>
      <c r="N1242" t="s">
        <v>130</v>
      </c>
      <c r="O1242" t="s">
        <v>75</v>
      </c>
      <c r="P1242">
        <v>6</v>
      </c>
    </row>
    <row r="1243" spans="1:16" x14ac:dyDescent="0.3">
      <c r="A1243">
        <v>74592</v>
      </c>
      <c r="B1243" s="1">
        <v>45040</v>
      </c>
      <c r="C1243" s="5">
        <v>0.28693287037037035</v>
      </c>
      <c r="D1243">
        <v>5</v>
      </c>
      <c r="E1243" t="s">
        <v>16</v>
      </c>
      <c r="F1243">
        <v>47</v>
      </c>
      <c r="G1243">
        <v>3</v>
      </c>
      <c r="H1243">
        <v>1</v>
      </c>
      <c r="I1243" t="s">
        <v>23</v>
      </c>
      <c r="J1243" t="s">
        <v>43</v>
      </c>
      <c r="K1243" t="s">
        <v>44</v>
      </c>
      <c r="L1243" t="s">
        <v>26</v>
      </c>
      <c r="M1243">
        <v>3</v>
      </c>
      <c r="N1243" t="s">
        <v>130</v>
      </c>
      <c r="O1243" t="s">
        <v>74</v>
      </c>
      <c r="P1243">
        <v>6</v>
      </c>
    </row>
    <row r="1244" spans="1:16" x14ac:dyDescent="0.3">
      <c r="A1244">
        <v>74591</v>
      </c>
      <c r="B1244" s="1">
        <v>45040</v>
      </c>
      <c r="C1244" s="5">
        <v>0.28568287037037038</v>
      </c>
      <c r="D1244">
        <v>8</v>
      </c>
      <c r="E1244" t="s">
        <v>46</v>
      </c>
      <c r="F1244">
        <v>37</v>
      </c>
      <c r="G1244">
        <v>3</v>
      </c>
      <c r="H1244">
        <v>1</v>
      </c>
      <c r="I1244" t="s">
        <v>17</v>
      </c>
      <c r="J1244" t="s">
        <v>38</v>
      </c>
      <c r="K1244" t="s">
        <v>68</v>
      </c>
      <c r="L1244" t="s">
        <v>36</v>
      </c>
      <c r="M1244">
        <v>3</v>
      </c>
      <c r="N1244" t="s">
        <v>130</v>
      </c>
      <c r="O1244" t="s">
        <v>74</v>
      </c>
      <c r="P1244">
        <v>6</v>
      </c>
    </row>
    <row r="1245" spans="1:16" x14ac:dyDescent="0.3">
      <c r="A1245">
        <v>74575</v>
      </c>
      <c r="B1245" s="1">
        <v>45040</v>
      </c>
      <c r="C1245" s="5">
        <v>0.27501157407407406</v>
      </c>
      <c r="D1245">
        <v>8</v>
      </c>
      <c r="E1245" t="s">
        <v>46</v>
      </c>
      <c r="F1245">
        <v>30</v>
      </c>
      <c r="G1245">
        <v>3</v>
      </c>
      <c r="H1245">
        <v>1</v>
      </c>
      <c r="I1245" t="s">
        <v>17</v>
      </c>
      <c r="J1245" t="s">
        <v>18</v>
      </c>
      <c r="K1245" t="s">
        <v>37</v>
      </c>
      <c r="L1245" t="s">
        <v>26</v>
      </c>
      <c r="M1245">
        <v>3</v>
      </c>
      <c r="N1245" t="s">
        <v>130</v>
      </c>
      <c r="O1245" t="s">
        <v>74</v>
      </c>
      <c r="P1245">
        <v>6</v>
      </c>
    </row>
    <row r="1246" spans="1:16" x14ac:dyDescent="0.3">
      <c r="A1246">
        <v>73732</v>
      </c>
      <c r="B1246" s="1">
        <v>45039</v>
      </c>
      <c r="C1246" s="5">
        <v>0.28175925925925926</v>
      </c>
      <c r="D1246">
        <v>8</v>
      </c>
      <c r="E1246" t="s">
        <v>46</v>
      </c>
      <c r="F1246">
        <v>77</v>
      </c>
      <c r="G1246">
        <v>3</v>
      </c>
      <c r="H1246">
        <v>1</v>
      </c>
      <c r="I1246" t="s">
        <v>33</v>
      </c>
      <c r="J1246" t="s">
        <v>34</v>
      </c>
      <c r="K1246" t="s">
        <v>35</v>
      </c>
      <c r="L1246" t="s">
        <v>36</v>
      </c>
      <c r="M1246">
        <v>3</v>
      </c>
      <c r="N1246" t="s">
        <v>130</v>
      </c>
      <c r="O1246" t="s">
        <v>22</v>
      </c>
      <c r="P1246">
        <v>6</v>
      </c>
    </row>
    <row r="1247" spans="1:16" x14ac:dyDescent="0.3">
      <c r="A1247">
        <v>73728</v>
      </c>
      <c r="B1247" s="1">
        <v>45039</v>
      </c>
      <c r="C1247" s="5">
        <v>0.2810185185185185</v>
      </c>
      <c r="D1247">
        <v>5</v>
      </c>
      <c r="E1247" t="s">
        <v>16</v>
      </c>
      <c r="F1247">
        <v>45</v>
      </c>
      <c r="G1247">
        <v>3</v>
      </c>
      <c r="H1247">
        <v>1</v>
      </c>
      <c r="I1247" t="s">
        <v>23</v>
      </c>
      <c r="J1247" t="s">
        <v>47</v>
      </c>
      <c r="K1247" t="s">
        <v>54</v>
      </c>
      <c r="L1247" t="s">
        <v>26</v>
      </c>
      <c r="M1247">
        <v>3</v>
      </c>
      <c r="N1247" t="s">
        <v>130</v>
      </c>
      <c r="O1247" t="s">
        <v>22</v>
      </c>
      <c r="P1247">
        <v>6</v>
      </c>
    </row>
    <row r="1248" spans="1:16" x14ac:dyDescent="0.3">
      <c r="A1248">
        <v>73721</v>
      </c>
      <c r="B1248" s="1">
        <v>45039</v>
      </c>
      <c r="C1248" s="5">
        <v>0.27693287037037034</v>
      </c>
      <c r="D1248">
        <v>5</v>
      </c>
      <c r="E1248" t="s">
        <v>16</v>
      </c>
      <c r="F1248">
        <v>37</v>
      </c>
      <c r="G1248">
        <v>3</v>
      </c>
      <c r="H1248">
        <v>1</v>
      </c>
      <c r="I1248" t="s">
        <v>17</v>
      </c>
      <c r="J1248" t="s">
        <v>38</v>
      </c>
      <c r="K1248" t="s">
        <v>68</v>
      </c>
      <c r="L1248" t="s">
        <v>36</v>
      </c>
      <c r="M1248">
        <v>3</v>
      </c>
      <c r="N1248" t="s">
        <v>130</v>
      </c>
      <c r="O1248" t="s">
        <v>22</v>
      </c>
      <c r="P1248">
        <v>6</v>
      </c>
    </row>
    <row r="1249" spans="1:16" x14ac:dyDescent="0.3">
      <c r="A1249">
        <v>73715</v>
      </c>
      <c r="B1249" s="1">
        <v>45039</v>
      </c>
      <c r="C1249" s="5">
        <v>0.27362268518518518</v>
      </c>
      <c r="D1249">
        <v>8</v>
      </c>
      <c r="E1249" t="s">
        <v>46</v>
      </c>
      <c r="F1249">
        <v>32</v>
      </c>
      <c r="G1249">
        <v>3</v>
      </c>
      <c r="H1249">
        <v>1</v>
      </c>
      <c r="I1249" t="s">
        <v>17</v>
      </c>
      <c r="J1249" t="s">
        <v>18</v>
      </c>
      <c r="K1249" t="s">
        <v>19</v>
      </c>
      <c r="L1249" t="s">
        <v>20</v>
      </c>
      <c r="M1249">
        <v>3</v>
      </c>
      <c r="N1249" t="s">
        <v>130</v>
      </c>
      <c r="O1249" t="s">
        <v>22</v>
      </c>
      <c r="P1249">
        <v>6</v>
      </c>
    </row>
    <row r="1250" spans="1:16" x14ac:dyDescent="0.3">
      <c r="A1250">
        <v>73702</v>
      </c>
      <c r="B1250" s="1">
        <v>45039</v>
      </c>
      <c r="C1250" s="5">
        <v>0.26202546296296297</v>
      </c>
      <c r="D1250">
        <v>5</v>
      </c>
      <c r="E1250" t="s">
        <v>16</v>
      </c>
      <c r="F1250">
        <v>77</v>
      </c>
      <c r="G1250">
        <v>3</v>
      </c>
      <c r="H1250">
        <v>1</v>
      </c>
      <c r="I1250" t="s">
        <v>33</v>
      </c>
      <c r="J1250" t="s">
        <v>34</v>
      </c>
      <c r="K1250" t="s">
        <v>35</v>
      </c>
      <c r="L1250" t="s">
        <v>36</v>
      </c>
      <c r="M1250">
        <v>3</v>
      </c>
      <c r="N1250" t="s">
        <v>130</v>
      </c>
      <c r="O1250" t="s">
        <v>22</v>
      </c>
      <c r="P1250">
        <v>6</v>
      </c>
    </row>
    <row r="1251" spans="1:16" x14ac:dyDescent="0.3">
      <c r="A1251">
        <v>72953</v>
      </c>
      <c r="B1251" s="1">
        <v>45038</v>
      </c>
      <c r="C1251" s="5">
        <v>0.28769675925925925</v>
      </c>
      <c r="D1251">
        <v>5</v>
      </c>
      <c r="E1251" t="s">
        <v>16</v>
      </c>
      <c r="F1251">
        <v>49</v>
      </c>
      <c r="G1251">
        <v>3</v>
      </c>
      <c r="H1251">
        <v>1</v>
      </c>
      <c r="I1251" t="s">
        <v>23</v>
      </c>
      <c r="J1251" t="s">
        <v>40</v>
      </c>
      <c r="K1251" t="s">
        <v>62</v>
      </c>
      <c r="L1251" t="s">
        <v>26</v>
      </c>
      <c r="M1251">
        <v>3</v>
      </c>
      <c r="N1251" t="s">
        <v>130</v>
      </c>
      <c r="O1251" t="s">
        <v>79</v>
      </c>
      <c r="P1251">
        <v>6</v>
      </c>
    </row>
    <row r="1252" spans="1:16" x14ac:dyDescent="0.3">
      <c r="A1252">
        <v>72948</v>
      </c>
      <c r="B1252" s="1">
        <v>45038</v>
      </c>
      <c r="C1252" s="5">
        <v>0.28592592592592592</v>
      </c>
      <c r="D1252">
        <v>5</v>
      </c>
      <c r="E1252" t="s">
        <v>16</v>
      </c>
      <c r="F1252">
        <v>37</v>
      </c>
      <c r="G1252">
        <v>3</v>
      </c>
      <c r="H1252">
        <v>1</v>
      </c>
      <c r="I1252" t="s">
        <v>17</v>
      </c>
      <c r="J1252" t="s">
        <v>38</v>
      </c>
      <c r="K1252" t="s">
        <v>68</v>
      </c>
      <c r="L1252" t="s">
        <v>36</v>
      </c>
      <c r="M1252">
        <v>3</v>
      </c>
      <c r="N1252" t="s">
        <v>130</v>
      </c>
      <c r="O1252" t="s">
        <v>79</v>
      </c>
      <c r="P1252">
        <v>6</v>
      </c>
    </row>
    <row r="1253" spans="1:16" x14ac:dyDescent="0.3">
      <c r="A1253">
        <v>72946</v>
      </c>
      <c r="B1253" s="1">
        <v>45038</v>
      </c>
      <c r="C1253" s="5">
        <v>0.28466435185185185</v>
      </c>
      <c r="D1253">
        <v>8</v>
      </c>
      <c r="E1253" t="s">
        <v>46</v>
      </c>
      <c r="F1253">
        <v>24</v>
      </c>
      <c r="G1253">
        <v>3</v>
      </c>
      <c r="H1253">
        <v>1</v>
      </c>
      <c r="I1253" t="s">
        <v>17</v>
      </c>
      <c r="J1253" t="s">
        <v>30</v>
      </c>
      <c r="K1253" t="s">
        <v>31</v>
      </c>
      <c r="L1253" t="s">
        <v>26</v>
      </c>
      <c r="M1253">
        <v>3</v>
      </c>
      <c r="N1253" t="s">
        <v>130</v>
      </c>
      <c r="O1253" t="s">
        <v>79</v>
      </c>
      <c r="P1253">
        <v>6</v>
      </c>
    </row>
    <row r="1254" spans="1:16" x14ac:dyDescent="0.3">
      <c r="A1254">
        <v>72944</v>
      </c>
      <c r="B1254" s="1">
        <v>45038</v>
      </c>
      <c r="C1254" s="5">
        <v>0.28327546296296297</v>
      </c>
      <c r="D1254">
        <v>8</v>
      </c>
      <c r="E1254" t="s">
        <v>46</v>
      </c>
      <c r="F1254">
        <v>32</v>
      </c>
      <c r="G1254">
        <v>3</v>
      </c>
      <c r="H1254">
        <v>1</v>
      </c>
      <c r="I1254" t="s">
        <v>17</v>
      </c>
      <c r="J1254" t="s">
        <v>18</v>
      </c>
      <c r="K1254" t="s">
        <v>19</v>
      </c>
      <c r="L1254" t="s">
        <v>20</v>
      </c>
      <c r="M1254">
        <v>3</v>
      </c>
      <c r="N1254" t="s">
        <v>130</v>
      </c>
      <c r="O1254" t="s">
        <v>79</v>
      </c>
      <c r="P1254">
        <v>6</v>
      </c>
    </row>
    <row r="1255" spans="1:16" x14ac:dyDescent="0.3">
      <c r="A1255">
        <v>72905</v>
      </c>
      <c r="B1255" s="1">
        <v>45038</v>
      </c>
      <c r="C1255" s="5">
        <v>0.25302083333333331</v>
      </c>
      <c r="D1255">
        <v>5</v>
      </c>
      <c r="E1255" t="s">
        <v>16</v>
      </c>
      <c r="F1255">
        <v>24</v>
      </c>
      <c r="G1255">
        <v>3</v>
      </c>
      <c r="H1255">
        <v>1</v>
      </c>
      <c r="I1255" t="s">
        <v>17</v>
      </c>
      <c r="J1255" t="s">
        <v>30</v>
      </c>
      <c r="K1255" t="s">
        <v>31</v>
      </c>
      <c r="L1255" t="s">
        <v>26</v>
      </c>
      <c r="M1255">
        <v>3</v>
      </c>
      <c r="N1255" t="s">
        <v>130</v>
      </c>
      <c r="O1255" t="s">
        <v>79</v>
      </c>
      <c r="P1255">
        <v>6</v>
      </c>
    </row>
    <row r="1256" spans="1:16" x14ac:dyDescent="0.3">
      <c r="A1256">
        <v>72902</v>
      </c>
      <c r="B1256" s="1">
        <v>45038</v>
      </c>
      <c r="C1256" s="5">
        <v>0.25143518518518521</v>
      </c>
      <c r="D1256">
        <v>5</v>
      </c>
      <c r="E1256" t="s">
        <v>16</v>
      </c>
      <c r="F1256">
        <v>45</v>
      </c>
      <c r="G1256">
        <v>3</v>
      </c>
      <c r="H1256">
        <v>1</v>
      </c>
      <c r="I1256" t="s">
        <v>23</v>
      </c>
      <c r="J1256" t="s">
        <v>47</v>
      </c>
      <c r="K1256" t="s">
        <v>54</v>
      </c>
      <c r="L1256" t="s">
        <v>26</v>
      </c>
      <c r="M1256">
        <v>3</v>
      </c>
      <c r="N1256" t="s">
        <v>130</v>
      </c>
      <c r="O1256" t="s">
        <v>79</v>
      </c>
      <c r="P1256">
        <v>6</v>
      </c>
    </row>
    <row r="1257" spans="1:16" x14ac:dyDescent="0.3">
      <c r="A1257">
        <v>70394</v>
      </c>
      <c r="B1257" s="1">
        <v>45035</v>
      </c>
      <c r="C1257" s="5">
        <v>0.29096064814814815</v>
      </c>
      <c r="D1257">
        <v>5</v>
      </c>
      <c r="E1257" t="s">
        <v>16</v>
      </c>
      <c r="F1257">
        <v>77</v>
      </c>
      <c r="G1257">
        <v>3</v>
      </c>
      <c r="H1257">
        <v>1</v>
      </c>
      <c r="I1257" t="s">
        <v>33</v>
      </c>
      <c r="J1257" t="s">
        <v>34</v>
      </c>
      <c r="K1257" t="s">
        <v>35</v>
      </c>
      <c r="L1257" t="s">
        <v>36</v>
      </c>
      <c r="M1257">
        <v>3</v>
      </c>
      <c r="N1257" t="s">
        <v>130</v>
      </c>
      <c r="O1257" t="s">
        <v>76</v>
      </c>
      <c r="P1257">
        <v>6</v>
      </c>
    </row>
    <row r="1258" spans="1:16" x14ac:dyDescent="0.3">
      <c r="A1258">
        <v>70393</v>
      </c>
      <c r="B1258" s="1">
        <v>45035</v>
      </c>
      <c r="C1258" s="5">
        <v>0.29096064814814815</v>
      </c>
      <c r="D1258">
        <v>5</v>
      </c>
      <c r="E1258" t="s">
        <v>16</v>
      </c>
      <c r="F1258">
        <v>32</v>
      </c>
      <c r="G1258">
        <v>3</v>
      </c>
      <c r="H1258">
        <v>1</v>
      </c>
      <c r="I1258" t="s">
        <v>17</v>
      </c>
      <c r="J1258" t="s">
        <v>18</v>
      </c>
      <c r="K1258" t="s">
        <v>19</v>
      </c>
      <c r="L1258" t="s">
        <v>20</v>
      </c>
      <c r="M1258">
        <v>3</v>
      </c>
      <c r="N1258" t="s">
        <v>130</v>
      </c>
      <c r="O1258" t="s">
        <v>76</v>
      </c>
      <c r="P1258">
        <v>6</v>
      </c>
    </row>
    <row r="1259" spans="1:16" x14ac:dyDescent="0.3">
      <c r="A1259">
        <v>70387</v>
      </c>
      <c r="B1259" s="1">
        <v>45035</v>
      </c>
      <c r="C1259" s="5">
        <v>0.28715277777777776</v>
      </c>
      <c r="D1259">
        <v>8</v>
      </c>
      <c r="E1259" t="s">
        <v>46</v>
      </c>
      <c r="F1259">
        <v>47</v>
      </c>
      <c r="G1259">
        <v>3</v>
      </c>
      <c r="H1259">
        <v>1</v>
      </c>
      <c r="I1259" t="s">
        <v>23</v>
      </c>
      <c r="J1259" t="s">
        <v>43</v>
      </c>
      <c r="K1259" t="s">
        <v>44</v>
      </c>
      <c r="L1259" t="s">
        <v>26</v>
      </c>
      <c r="M1259">
        <v>3</v>
      </c>
      <c r="N1259" t="s">
        <v>130</v>
      </c>
      <c r="O1259" t="s">
        <v>76</v>
      </c>
      <c r="P1259">
        <v>6</v>
      </c>
    </row>
    <row r="1260" spans="1:16" x14ac:dyDescent="0.3">
      <c r="A1260">
        <v>70371</v>
      </c>
      <c r="B1260" s="1">
        <v>45035</v>
      </c>
      <c r="C1260" s="5">
        <v>0.28375</v>
      </c>
      <c r="D1260">
        <v>8</v>
      </c>
      <c r="E1260" t="s">
        <v>46</v>
      </c>
      <c r="F1260">
        <v>26</v>
      </c>
      <c r="G1260">
        <v>3</v>
      </c>
      <c r="H1260">
        <v>1</v>
      </c>
      <c r="I1260" t="s">
        <v>17</v>
      </c>
      <c r="J1260" t="s">
        <v>58</v>
      </c>
      <c r="K1260" t="s">
        <v>59</v>
      </c>
      <c r="L1260" t="s">
        <v>20</v>
      </c>
      <c r="M1260">
        <v>3</v>
      </c>
      <c r="N1260" t="s">
        <v>130</v>
      </c>
      <c r="O1260" t="s">
        <v>76</v>
      </c>
      <c r="P1260">
        <v>6</v>
      </c>
    </row>
    <row r="1261" spans="1:16" x14ac:dyDescent="0.3">
      <c r="A1261">
        <v>70358</v>
      </c>
      <c r="B1261" s="1">
        <v>45035</v>
      </c>
      <c r="C1261" s="5">
        <v>0.27864583333333331</v>
      </c>
      <c r="D1261">
        <v>5</v>
      </c>
      <c r="E1261" t="s">
        <v>16</v>
      </c>
      <c r="F1261">
        <v>45</v>
      </c>
      <c r="G1261">
        <v>3</v>
      </c>
      <c r="H1261">
        <v>1</v>
      </c>
      <c r="I1261" t="s">
        <v>23</v>
      </c>
      <c r="J1261" t="s">
        <v>47</v>
      </c>
      <c r="K1261" t="s">
        <v>54</v>
      </c>
      <c r="L1261" t="s">
        <v>26</v>
      </c>
      <c r="M1261">
        <v>3</v>
      </c>
      <c r="N1261" t="s">
        <v>130</v>
      </c>
      <c r="O1261" t="s">
        <v>76</v>
      </c>
      <c r="P1261">
        <v>6</v>
      </c>
    </row>
    <row r="1262" spans="1:16" x14ac:dyDescent="0.3">
      <c r="A1262">
        <v>70353</v>
      </c>
      <c r="B1262" s="1">
        <v>45035</v>
      </c>
      <c r="C1262" s="5">
        <v>0.27732638888888889</v>
      </c>
      <c r="D1262">
        <v>5</v>
      </c>
      <c r="E1262" t="s">
        <v>16</v>
      </c>
      <c r="F1262">
        <v>30</v>
      </c>
      <c r="G1262">
        <v>3</v>
      </c>
      <c r="H1262">
        <v>1</v>
      </c>
      <c r="I1262" t="s">
        <v>17</v>
      </c>
      <c r="J1262" t="s">
        <v>18</v>
      </c>
      <c r="K1262" t="s">
        <v>37</v>
      </c>
      <c r="L1262" t="s">
        <v>26</v>
      </c>
      <c r="M1262">
        <v>3</v>
      </c>
      <c r="N1262" t="s">
        <v>130</v>
      </c>
      <c r="O1262" t="s">
        <v>76</v>
      </c>
      <c r="P1262">
        <v>6</v>
      </c>
    </row>
    <row r="1263" spans="1:16" x14ac:dyDescent="0.3">
      <c r="A1263">
        <v>70344</v>
      </c>
      <c r="B1263" s="1">
        <v>45035</v>
      </c>
      <c r="C1263" s="5">
        <v>0.2742013888888889</v>
      </c>
      <c r="D1263">
        <v>5</v>
      </c>
      <c r="E1263" t="s">
        <v>16</v>
      </c>
      <c r="F1263">
        <v>43</v>
      </c>
      <c r="G1263">
        <v>3</v>
      </c>
      <c r="H1263">
        <v>1</v>
      </c>
      <c r="I1263" t="s">
        <v>23</v>
      </c>
      <c r="J1263" t="s">
        <v>47</v>
      </c>
      <c r="K1263" t="s">
        <v>48</v>
      </c>
      <c r="L1263" t="s">
        <v>26</v>
      </c>
      <c r="M1263">
        <v>3</v>
      </c>
      <c r="N1263" t="s">
        <v>130</v>
      </c>
      <c r="O1263" t="s">
        <v>76</v>
      </c>
      <c r="P1263">
        <v>6</v>
      </c>
    </row>
    <row r="1264" spans="1:16" x14ac:dyDescent="0.3">
      <c r="A1264">
        <v>70336</v>
      </c>
      <c r="B1264" s="1">
        <v>45035</v>
      </c>
      <c r="C1264" s="5">
        <v>0.27165509259259257</v>
      </c>
      <c r="D1264">
        <v>8</v>
      </c>
      <c r="E1264" t="s">
        <v>46</v>
      </c>
      <c r="F1264">
        <v>43</v>
      </c>
      <c r="G1264">
        <v>3</v>
      </c>
      <c r="H1264">
        <v>1</v>
      </c>
      <c r="I1264" t="s">
        <v>23</v>
      </c>
      <c r="J1264" t="s">
        <v>47</v>
      </c>
      <c r="K1264" t="s">
        <v>48</v>
      </c>
      <c r="L1264" t="s">
        <v>26</v>
      </c>
      <c r="M1264">
        <v>3</v>
      </c>
      <c r="N1264" t="s">
        <v>130</v>
      </c>
      <c r="O1264" t="s">
        <v>76</v>
      </c>
      <c r="P1264">
        <v>6</v>
      </c>
    </row>
    <row r="1265" spans="1:16" x14ac:dyDescent="0.3">
      <c r="A1265">
        <v>70317</v>
      </c>
      <c r="B1265" s="1">
        <v>45035</v>
      </c>
      <c r="C1265" s="5">
        <v>0.25003472222222223</v>
      </c>
      <c r="D1265">
        <v>5</v>
      </c>
      <c r="E1265" t="s">
        <v>16</v>
      </c>
      <c r="F1265">
        <v>45</v>
      </c>
      <c r="G1265">
        <v>3</v>
      </c>
      <c r="H1265">
        <v>1</v>
      </c>
      <c r="I1265" t="s">
        <v>23</v>
      </c>
      <c r="J1265" t="s">
        <v>47</v>
      </c>
      <c r="K1265" t="s">
        <v>54</v>
      </c>
      <c r="L1265" t="s">
        <v>26</v>
      </c>
      <c r="M1265">
        <v>3</v>
      </c>
      <c r="N1265" t="s">
        <v>130</v>
      </c>
      <c r="O1265" t="s">
        <v>76</v>
      </c>
      <c r="P1265">
        <v>6</v>
      </c>
    </row>
    <row r="1266" spans="1:16" x14ac:dyDescent="0.3">
      <c r="A1266">
        <v>69440</v>
      </c>
      <c r="B1266" s="1">
        <v>45034</v>
      </c>
      <c r="C1266" s="5">
        <v>0.28020833333333334</v>
      </c>
      <c r="D1266">
        <v>5</v>
      </c>
      <c r="E1266" t="s">
        <v>16</v>
      </c>
      <c r="F1266">
        <v>49</v>
      </c>
      <c r="G1266">
        <v>3</v>
      </c>
      <c r="H1266">
        <v>1</v>
      </c>
      <c r="I1266" t="s">
        <v>23</v>
      </c>
      <c r="J1266" t="s">
        <v>40</v>
      </c>
      <c r="K1266" t="s">
        <v>62</v>
      </c>
      <c r="L1266" t="s">
        <v>26</v>
      </c>
      <c r="M1266">
        <v>3</v>
      </c>
      <c r="N1266" t="s">
        <v>130</v>
      </c>
      <c r="O1266" t="s">
        <v>75</v>
      </c>
      <c r="P1266">
        <v>6</v>
      </c>
    </row>
    <row r="1267" spans="1:16" x14ac:dyDescent="0.3">
      <c r="A1267">
        <v>69434</v>
      </c>
      <c r="B1267" s="1">
        <v>45034</v>
      </c>
      <c r="C1267" s="5">
        <v>0.27957175925925926</v>
      </c>
      <c r="D1267">
        <v>5</v>
      </c>
      <c r="E1267" t="s">
        <v>16</v>
      </c>
      <c r="F1267">
        <v>37</v>
      </c>
      <c r="G1267">
        <v>3</v>
      </c>
      <c r="H1267">
        <v>1</v>
      </c>
      <c r="I1267" t="s">
        <v>17</v>
      </c>
      <c r="J1267" t="s">
        <v>38</v>
      </c>
      <c r="K1267" t="s">
        <v>68</v>
      </c>
      <c r="L1267" t="s">
        <v>36</v>
      </c>
      <c r="M1267">
        <v>3</v>
      </c>
      <c r="N1267" t="s">
        <v>130</v>
      </c>
      <c r="O1267" t="s">
        <v>75</v>
      </c>
      <c r="P1267">
        <v>6</v>
      </c>
    </row>
    <row r="1268" spans="1:16" x14ac:dyDescent="0.3">
      <c r="A1268">
        <v>69420</v>
      </c>
      <c r="B1268" s="1">
        <v>45034</v>
      </c>
      <c r="C1268" s="5">
        <v>0.27258101851851851</v>
      </c>
      <c r="D1268">
        <v>5</v>
      </c>
      <c r="E1268" t="s">
        <v>16</v>
      </c>
      <c r="F1268">
        <v>37</v>
      </c>
      <c r="G1268">
        <v>3</v>
      </c>
      <c r="H1268">
        <v>1</v>
      </c>
      <c r="I1268" t="s">
        <v>17</v>
      </c>
      <c r="J1268" t="s">
        <v>38</v>
      </c>
      <c r="K1268" t="s">
        <v>68</v>
      </c>
      <c r="L1268" t="s">
        <v>36</v>
      </c>
      <c r="M1268">
        <v>3</v>
      </c>
      <c r="N1268" t="s">
        <v>130</v>
      </c>
      <c r="O1268" t="s">
        <v>75</v>
      </c>
      <c r="P1268">
        <v>6</v>
      </c>
    </row>
    <row r="1269" spans="1:16" x14ac:dyDescent="0.3">
      <c r="A1269">
        <v>69411</v>
      </c>
      <c r="B1269" s="1">
        <v>45034</v>
      </c>
      <c r="C1269" s="5">
        <v>0.25789351851851849</v>
      </c>
      <c r="D1269">
        <v>5</v>
      </c>
      <c r="E1269" t="s">
        <v>16</v>
      </c>
      <c r="F1269">
        <v>32</v>
      </c>
      <c r="G1269">
        <v>3</v>
      </c>
      <c r="H1269">
        <v>1</v>
      </c>
      <c r="I1269" t="s">
        <v>17</v>
      </c>
      <c r="J1269" t="s">
        <v>18</v>
      </c>
      <c r="K1269" t="s">
        <v>19</v>
      </c>
      <c r="L1269" t="s">
        <v>20</v>
      </c>
      <c r="M1269">
        <v>3</v>
      </c>
      <c r="N1269" t="s">
        <v>130</v>
      </c>
      <c r="O1269" t="s">
        <v>75</v>
      </c>
      <c r="P1269">
        <v>6</v>
      </c>
    </row>
    <row r="1270" spans="1:16" x14ac:dyDescent="0.3">
      <c r="A1270">
        <v>69408</v>
      </c>
      <c r="B1270" s="1">
        <v>45034</v>
      </c>
      <c r="C1270" s="5">
        <v>0.25443287037037038</v>
      </c>
      <c r="D1270">
        <v>5</v>
      </c>
      <c r="E1270" t="s">
        <v>16</v>
      </c>
      <c r="F1270">
        <v>37</v>
      </c>
      <c r="G1270">
        <v>3</v>
      </c>
      <c r="H1270">
        <v>1</v>
      </c>
      <c r="I1270" t="s">
        <v>17</v>
      </c>
      <c r="J1270" t="s">
        <v>38</v>
      </c>
      <c r="K1270" t="s">
        <v>68</v>
      </c>
      <c r="L1270" t="s">
        <v>36</v>
      </c>
      <c r="M1270">
        <v>3</v>
      </c>
      <c r="N1270" t="s">
        <v>130</v>
      </c>
      <c r="O1270" t="s">
        <v>75</v>
      </c>
      <c r="P1270">
        <v>6</v>
      </c>
    </row>
    <row r="1271" spans="1:16" x14ac:dyDescent="0.3">
      <c r="A1271">
        <v>68666</v>
      </c>
      <c r="B1271" s="1">
        <v>45033</v>
      </c>
      <c r="C1271" s="5">
        <v>0.28622685185185187</v>
      </c>
      <c r="D1271">
        <v>5</v>
      </c>
      <c r="E1271" t="s">
        <v>16</v>
      </c>
      <c r="F1271">
        <v>49</v>
      </c>
      <c r="G1271">
        <v>3</v>
      </c>
      <c r="H1271">
        <v>1</v>
      </c>
      <c r="I1271" t="s">
        <v>23</v>
      </c>
      <c r="J1271" t="s">
        <v>40</v>
      </c>
      <c r="K1271" t="s">
        <v>62</v>
      </c>
      <c r="L1271" t="s">
        <v>26</v>
      </c>
      <c r="M1271">
        <v>3</v>
      </c>
      <c r="N1271" t="s">
        <v>130</v>
      </c>
      <c r="O1271" t="s">
        <v>74</v>
      </c>
      <c r="P1271">
        <v>6</v>
      </c>
    </row>
    <row r="1272" spans="1:16" x14ac:dyDescent="0.3">
      <c r="A1272">
        <v>68653</v>
      </c>
      <c r="B1272" s="1">
        <v>45033</v>
      </c>
      <c r="C1272" s="5">
        <v>0.28162037037037035</v>
      </c>
      <c r="D1272">
        <v>5</v>
      </c>
      <c r="E1272" t="s">
        <v>16</v>
      </c>
      <c r="F1272">
        <v>24</v>
      </c>
      <c r="G1272">
        <v>3</v>
      </c>
      <c r="H1272">
        <v>1</v>
      </c>
      <c r="I1272" t="s">
        <v>17</v>
      </c>
      <c r="J1272" t="s">
        <v>30</v>
      </c>
      <c r="K1272" t="s">
        <v>31</v>
      </c>
      <c r="L1272" t="s">
        <v>26</v>
      </c>
      <c r="M1272">
        <v>3</v>
      </c>
      <c r="N1272" t="s">
        <v>130</v>
      </c>
      <c r="O1272" t="s">
        <v>74</v>
      </c>
      <c r="P1272">
        <v>6</v>
      </c>
    </row>
    <row r="1273" spans="1:16" x14ac:dyDescent="0.3">
      <c r="A1273">
        <v>68645</v>
      </c>
      <c r="B1273" s="1">
        <v>45033</v>
      </c>
      <c r="C1273" s="5">
        <v>0.27938657407407408</v>
      </c>
      <c r="D1273">
        <v>5</v>
      </c>
      <c r="E1273" t="s">
        <v>16</v>
      </c>
      <c r="F1273">
        <v>37</v>
      </c>
      <c r="G1273">
        <v>3</v>
      </c>
      <c r="H1273">
        <v>1</v>
      </c>
      <c r="I1273" t="s">
        <v>17</v>
      </c>
      <c r="J1273" t="s">
        <v>38</v>
      </c>
      <c r="K1273" t="s">
        <v>68</v>
      </c>
      <c r="L1273" t="s">
        <v>36</v>
      </c>
      <c r="M1273">
        <v>3</v>
      </c>
      <c r="N1273" t="s">
        <v>130</v>
      </c>
      <c r="O1273" t="s">
        <v>74</v>
      </c>
      <c r="P1273">
        <v>6</v>
      </c>
    </row>
    <row r="1274" spans="1:16" x14ac:dyDescent="0.3">
      <c r="A1274">
        <v>68631</v>
      </c>
      <c r="B1274" s="1">
        <v>45033</v>
      </c>
      <c r="C1274" s="5">
        <v>0.27275462962962965</v>
      </c>
      <c r="D1274">
        <v>5</v>
      </c>
      <c r="E1274" t="s">
        <v>16</v>
      </c>
      <c r="F1274">
        <v>51</v>
      </c>
      <c r="G1274">
        <v>3</v>
      </c>
      <c r="H1274">
        <v>1</v>
      </c>
      <c r="I1274" t="s">
        <v>23</v>
      </c>
      <c r="J1274" t="s">
        <v>40</v>
      </c>
      <c r="K1274" t="s">
        <v>41</v>
      </c>
      <c r="L1274" t="s">
        <v>26</v>
      </c>
      <c r="M1274">
        <v>3</v>
      </c>
      <c r="N1274" t="s">
        <v>130</v>
      </c>
      <c r="O1274" t="s">
        <v>74</v>
      </c>
      <c r="P1274">
        <v>6</v>
      </c>
    </row>
    <row r="1275" spans="1:16" x14ac:dyDescent="0.3">
      <c r="A1275">
        <v>68615</v>
      </c>
      <c r="B1275" s="1">
        <v>45033</v>
      </c>
      <c r="C1275" s="5">
        <v>0.25636574074074076</v>
      </c>
      <c r="D1275">
        <v>5</v>
      </c>
      <c r="E1275" t="s">
        <v>16</v>
      </c>
      <c r="F1275">
        <v>37</v>
      </c>
      <c r="G1275">
        <v>3</v>
      </c>
      <c r="H1275">
        <v>1</v>
      </c>
      <c r="I1275" t="s">
        <v>17</v>
      </c>
      <c r="J1275" t="s">
        <v>38</v>
      </c>
      <c r="K1275" t="s">
        <v>68</v>
      </c>
      <c r="L1275" t="s">
        <v>36</v>
      </c>
      <c r="M1275">
        <v>3</v>
      </c>
      <c r="N1275" t="s">
        <v>130</v>
      </c>
      <c r="O1275" t="s">
        <v>74</v>
      </c>
      <c r="P1275">
        <v>6</v>
      </c>
    </row>
    <row r="1276" spans="1:16" x14ac:dyDescent="0.3">
      <c r="A1276">
        <v>67672</v>
      </c>
      <c r="B1276" s="1">
        <v>45032</v>
      </c>
      <c r="C1276" s="5">
        <v>0.28255787037037039</v>
      </c>
      <c r="D1276">
        <v>8</v>
      </c>
      <c r="E1276" t="s">
        <v>46</v>
      </c>
      <c r="F1276">
        <v>87</v>
      </c>
      <c r="G1276">
        <v>3</v>
      </c>
      <c r="H1276">
        <v>1</v>
      </c>
      <c r="I1276" t="s">
        <v>17</v>
      </c>
      <c r="J1276" t="s">
        <v>38</v>
      </c>
      <c r="K1276" t="s">
        <v>42</v>
      </c>
      <c r="L1276" t="s">
        <v>36</v>
      </c>
      <c r="M1276">
        <v>3</v>
      </c>
      <c r="N1276" t="s">
        <v>130</v>
      </c>
      <c r="O1276" t="s">
        <v>22</v>
      </c>
      <c r="P1276">
        <v>6</v>
      </c>
    </row>
    <row r="1277" spans="1:16" x14ac:dyDescent="0.3">
      <c r="A1277">
        <v>67664</v>
      </c>
      <c r="B1277" s="1">
        <v>45032</v>
      </c>
      <c r="C1277" s="5">
        <v>0.27947916666666667</v>
      </c>
      <c r="D1277">
        <v>8</v>
      </c>
      <c r="E1277" t="s">
        <v>46</v>
      </c>
      <c r="F1277">
        <v>37</v>
      </c>
      <c r="G1277">
        <v>3</v>
      </c>
      <c r="H1277">
        <v>1</v>
      </c>
      <c r="I1277" t="s">
        <v>17</v>
      </c>
      <c r="J1277" t="s">
        <v>38</v>
      </c>
      <c r="K1277" t="s">
        <v>68</v>
      </c>
      <c r="L1277" t="s">
        <v>36</v>
      </c>
      <c r="M1277">
        <v>3</v>
      </c>
      <c r="N1277" t="s">
        <v>130</v>
      </c>
      <c r="O1277" t="s">
        <v>22</v>
      </c>
      <c r="P1277">
        <v>6</v>
      </c>
    </row>
    <row r="1278" spans="1:16" x14ac:dyDescent="0.3">
      <c r="A1278">
        <v>67653</v>
      </c>
      <c r="B1278" s="1">
        <v>45032</v>
      </c>
      <c r="C1278" s="5">
        <v>0.27490740740740743</v>
      </c>
      <c r="D1278">
        <v>5</v>
      </c>
      <c r="E1278" t="s">
        <v>16</v>
      </c>
      <c r="F1278">
        <v>77</v>
      </c>
      <c r="G1278">
        <v>3</v>
      </c>
      <c r="H1278">
        <v>1</v>
      </c>
      <c r="I1278" t="s">
        <v>33</v>
      </c>
      <c r="J1278" t="s">
        <v>34</v>
      </c>
      <c r="K1278" t="s">
        <v>35</v>
      </c>
      <c r="L1278" t="s">
        <v>36</v>
      </c>
      <c r="M1278">
        <v>3</v>
      </c>
      <c r="N1278" t="s">
        <v>130</v>
      </c>
      <c r="O1278" t="s">
        <v>22</v>
      </c>
      <c r="P1278">
        <v>6</v>
      </c>
    </row>
    <row r="1279" spans="1:16" x14ac:dyDescent="0.3">
      <c r="A1279">
        <v>67631</v>
      </c>
      <c r="B1279" s="1">
        <v>45032</v>
      </c>
      <c r="C1279" s="5">
        <v>0.25827546296296294</v>
      </c>
      <c r="D1279">
        <v>5</v>
      </c>
      <c r="E1279" t="s">
        <v>16</v>
      </c>
      <c r="F1279">
        <v>37</v>
      </c>
      <c r="G1279">
        <v>3</v>
      </c>
      <c r="H1279">
        <v>1</v>
      </c>
      <c r="I1279" t="s">
        <v>17</v>
      </c>
      <c r="J1279" t="s">
        <v>38</v>
      </c>
      <c r="K1279" t="s">
        <v>68</v>
      </c>
      <c r="L1279" t="s">
        <v>36</v>
      </c>
      <c r="M1279">
        <v>3</v>
      </c>
      <c r="N1279" t="s">
        <v>130</v>
      </c>
      <c r="O1279" t="s">
        <v>22</v>
      </c>
      <c r="P1279">
        <v>6</v>
      </c>
    </row>
    <row r="1280" spans="1:16" x14ac:dyDescent="0.3">
      <c r="A1280">
        <v>66789</v>
      </c>
      <c r="B1280" s="1">
        <v>45031</v>
      </c>
      <c r="C1280" s="5">
        <v>0.29006944444444444</v>
      </c>
      <c r="D1280">
        <v>8</v>
      </c>
      <c r="E1280" t="s">
        <v>46</v>
      </c>
      <c r="F1280">
        <v>53</v>
      </c>
      <c r="G1280">
        <v>3</v>
      </c>
      <c r="H1280">
        <v>1</v>
      </c>
      <c r="I1280" t="s">
        <v>23</v>
      </c>
      <c r="J1280" t="s">
        <v>24</v>
      </c>
      <c r="K1280" t="s">
        <v>66</v>
      </c>
      <c r="L1280" t="s">
        <v>26</v>
      </c>
      <c r="M1280">
        <v>3</v>
      </c>
      <c r="N1280" t="s">
        <v>130</v>
      </c>
      <c r="O1280" t="s">
        <v>79</v>
      </c>
      <c r="P1280">
        <v>6</v>
      </c>
    </row>
    <row r="1281" spans="1:16" x14ac:dyDescent="0.3">
      <c r="A1281">
        <v>66780</v>
      </c>
      <c r="B1281" s="1">
        <v>45031</v>
      </c>
      <c r="C1281" s="5">
        <v>0.28402777777777777</v>
      </c>
      <c r="D1281">
        <v>8</v>
      </c>
      <c r="E1281" t="s">
        <v>46</v>
      </c>
      <c r="F1281">
        <v>77</v>
      </c>
      <c r="G1281">
        <v>3</v>
      </c>
      <c r="H1281">
        <v>1</v>
      </c>
      <c r="I1281" t="s">
        <v>33</v>
      </c>
      <c r="J1281" t="s">
        <v>34</v>
      </c>
      <c r="K1281" t="s">
        <v>35</v>
      </c>
      <c r="L1281" t="s">
        <v>36</v>
      </c>
      <c r="M1281">
        <v>3</v>
      </c>
      <c r="N1281" t="s">
        <v>130</v>
      </c>
      <c r="O1281" t="s">
        <v>79</v>
      </c>
      <c r="P1281">
        <v>6</v>
      </c>
    </row>
    <row r="1282" spans="1:16" x14ac:dyDescent="0.3">
      <c r="A1282">
        <v>66778</v>
      </c>
      <c r="B1282" s="1">
        <v>45031</v>
      </c>
      <c r="C1282" s="5">
        <v>0.28363425925925928</v>
      </c>
      <c r="D1282">
        <v>8</v>
      </c>
      <c r="E1282" t="s">
        <v>46</v>
      </c>
      <c r="F1282">
        <v>49</v>
      </c>
      <c r="G1282">
        <v>3</v>
      </c>
      <c r="H1282">
        <v>1</v>
      </c>
      <c r="I1282" t="s">
        <v>23</v>
      </c>
      <c r="J1282" t="s">
        <v>40</v>
      </c>
      <c r="K1282" t="s">
        <v>62</v>
      </c>
      <c r="L1282" t="s">
        <v>26</v>
      </c>
      <c r="M1282">
        <v>3</v>
      </c>
      <c r="N1282" t="s">
        <v>130</v>
      </c>
      <c r="O1282" t="s">
        <v>79</v>
      </c>
      <c r="P1282">
        <v>6</v>
      </c>
    </row>
    <row r="1283" spans="1:16" x14ac:dyDescent="0.3">
      <c r="A1283">
        <v>66758</v>
      </c>
      <c r="B1283" s="1">
        <v>45031</v>
      </c>
      <c r="C1283" s="5">
        <v>0.26188657407407406</v>
      </c>
      <c r="D1283">
        <v>5</v>
      </c>
      <c r="E1283" t="s">
        <v>16</v>
      </c>
      <c r="F1283">
        <v>37</v>
      </c>
      <c r="G1283">
        <v>3</v>
      </c>
      <c r="H1283">
        <v>1</v>
      </c>
      <c r="I1283" t="s">
        <v>17</v>
      </c>
      <c r="J1283" t="s">
        <v>38</v>
      </c>
      <c r="K1283" t="s">
        <v>68</v>
      </c>
      <c r="L1283" t="s">
        <v>36</v>
      </c>
      <c r="M1283">
        <v>3</v>
      </c>
      <c r="N1283" t="s">
        <v>130</v>
      </c>
      <c r="O1283" t="s">
        <v>79</v>
      </c>
      <c r="P1283">
        <v>6</v>
      </c>
    </row>
    <row r="1284" spans="1:16" x14ac:dyDescent="0.3">
      <c r="A1284">
        <v>66752</v>
      </c>
      <c r="B1284" s="1">
        <v>45031</v>
      </c>
      <c r="C1284" s="5">
        <v>0.25535879629629632</v>
      </c>
      <c r="D1284">
        <v>5</v>
      </c>
      <c r="E1284" t="s">
        <v>16</v>
      </c>
      <c r="F1284">
        <v>77</v>
      </c>
      <c r="G1284">
        <v>3</v>
      </c>
      <c r="H1284">
        <v>1</v>
      </c>
      <c r="I1284" t="s">
        <v>33</v>
      </c>
      <c r="J1284" t="s">
        <v>34</v>
      </c>
      <c r="K1284" t="s">
        <v>35</v>
      </c>
      <c r="L1284" t="s">
        <v>36</v>
      </c>
      <c r="M1284">
        <v>3</v>
      </c>
      <c r="N1284" t="s">
        <v>130</v>
      </c>
      <c r="O1284" t="s">
        <v>79</v>
      </c>
      <c r="P1284">
        <v>6</v>
      </c>
    </row>
    <row r="1285" spans="1:16" x14ac:dyDescent="0.3">
      <c r="A1285">
        <v>64220</v>
      </c>
      <c r="B1285" s="1">
        <v>45028</v>
      </c>
      <c r="C1285" s="5">
        <v>0.28153935185185186</v>
      </c>
      <c r="D1285">
        <v>8</v>
      </c>
      <c r="E1285" t="s">
        <v>46</v>
      </c>
      <c r="F1285">
        <v>53</v>
      </c>
      <c r="G1285">
        <v>3</v>
      </c>
      <c r="H1285">
        <v>1</v>
      </c>
      <c r="I1285" t="s">
        <v>23</v>
      </c>
      <c r="J1285" t="s">
        <v>24</v>
      </c>
      <c r="K1285" t="s">
        <v>66</v>
      </c>
      <c r="L1285" t="s">
        <v>26</v>
      </c>
      <c r="M1285">
        <v>3</v>
      </c>
      <c r="N1285" t="s">
        <v>130</v>
      </c>
      <c r="O1285" t="s">
        <v>76</v>
      </c>
      <c r="P1285">
        <v>6</v>
      </c>
    </row>
    <row r="1286" spans="1:16" x14ac:dyDescent="0.3">
      <c r="A1286">
        <v>64204</v>
      </c>
      <c r="B1286" s="1">
        <v>45028</v>
      </c>
      <c r="C1286" s="5">
        <v>0.27412037037037035</v>
      </c>
      <c r="D1286">
        <v>5</v>
      </c>
      <c r="E1286" t="s">
        <v>16</v>
      </c>
      <c r="F1286">
        <v>49</v>
      </c>
      <c r="G1286">
        <v>3</v>
      </c>
      <c r="H1286">
        <v>1</v>
      </c>
      <c r="I1286" t="s">
        <v>23</v>
      </c>
      <c r="J1286" t="s">
        <v>40</v>
      </c>
      <c r="K1286" t="s">
        <v>62</v>
      </c>
      <c r="L1286" t="s">
        <v>26</v>
      </c>
      <c r="M1286">
        <v>3</v>
      </c>
      <c r="N1286" t="s">
        <v>130</v>
      </c>
      <c r="O1286" t="s">
        <v>76</v>
      </c>
      <c r="P1286">
        <v>6</v>
      </c>
    </row>
    <row r="1287" spans="1:16" x14ac:dyDescent="0.3">
      <c r="A1287">
        <v>64197</v>
      </c>
      <c r="B1287" s="1">
        <v>45028</v>
      </c>
      <c r="C1287" s="5">
        <v>0.26979166666666665</v>
      </c>
      <c r="D1287">
        <v>5</v>
      </c>
      <c r="E1287" t="s">
        <v>16</v>
      </c>
      <c r="F1287">
        <v>77</v>
      </c>
      <c r="G1287">
        <v>3</v>
      </c>
      <c r="H1287">
        <v>1</v>
      </c>
      <c r="I1287" t="s">
        <v>33</v>
      </c>
      <c r="J1287" t="s">
        <v>34</v>
      </c>
      <c r="K1287" t="s">
        <v>35</v>
      </c>
      <c r="L1287" t="s">
        <v>36</v>
      </c>
      <c r="M1287">
        <v>3</v>
      </c>
      <c r="N1287" t="s">
        <v>130</v>
      </c>
      <c r="O1287" t="s">
        <v>76</v>
      </c>
      <c r="P1287">
        <v>6</v>
      </c>
    </row>
    <row r="1288" spans="1:16" x14ac:dyDescent="0.3">
      <c r="A1288">
        <v>64196</v>
      </c>
      <c r="B1288" s="1">
        <v>45028</v>
      </c>
      <c r="C1288" s="5">
        <v>0.26979166666666665</v>
      </c>
      <c r="D1288">
        <v>5</v>
      </c>
      <c r="E1288" t="s">
        <v>16</v>
      </c>
      <c r="F1288">
        <v>24</v>
      </c>
      <c r="G1288">
        <v>3</v>
      </c>
      <c r="H1288">
        <v>1</v>
      </c>
      <c r="I1288" t="s">
        <v>17</v>
      </c>
      <c r="J1288" t="s">
        <v>30</v>
      </c>
      <c r="K1288" t="s">
        <v>31</v>
      </c>
      <c r="L1288" t="s">
        <v>26</v>
      </c>
      <c r="M1288">
        <v>3</v>
      </c>
      <c r="N1288" t="s">
        <v>130</v>
      </c>
      <c r="O1288" t="s">
        <v>76</v>
      </c>
      <c r="P1288">
        <v>6</v>
      </c>
    </row>
    <row r="1289" spans="1:16" x14ac:dyDescent="0.3">
      <c r="A1289">
        <v>63357</v>
      </c>
      <c r="B1289" s="1">
        <v>45027</v>
      </c>
      <c r="C1289" s="5">
        <v>0.28034722222222225</v>
      </c>
      <c r="D1289">
        <v>5</v>
      </c>
      <c r="E1289" t="s">
        <v>16</v>
      </c>
      <c r="F1289">
        <v>45</v>
      </c>
      <c r="G1289">
        <v>3</v>
      </c>
      <c r="H1289">
        <v>1</v>
      </c>
      <c r="I1289" t="s">
        <v>23</v>
      </c>
      <c r="J1289" t="s">
        <v>47</v>
      </c>
      <c r="K1289" t="s">
        <v>54</v>
      </c>
      <c r="L1289" t="s">
        <v>26</v>
      </c>
      <c r="M1289">
        <v>3</v>
      </c>
      <c r="N1289" t="s">
        <v>130</v>
      </c>
      <c r="O1289" t="s">
        <v>75</v>
      </c>
      <c r="P1289">
        <v>6</v>
      </c>
    </row>
    <row r="1290" spans="1:16" x14ac:dyDescent="0.3">
      <c r="A1290">
        <v>63348</v>
      </c>
      <c r="B1290" s="1">
        <v>45027</v>
      </c>
      <c r="C1290" s="5">
        <v>0.27209490740740738</v>
      </c>
      <c r="D1290">
        <v>5</v>
      </c>
      <c r="E1290" t="s">
        <v>16</v>
      </c>
      <c r="F1290">
        <v>37</v>
      </c>
      <c r="G1290">
        <v>3</v>
      </c>
      <c r="H1290">
        <v>1</v>
      </c>
      <c r="I1290" t="s">
        <v>17</v>
      </c>
      <c r="J1290" t="s">
        <v>38</v>
      </c>
      <c r="K1290" t="s">
        <v>68</v>
      </c>
      <c r="L1290" t="s">
        <v>36</v>
      </c>
      <c r="M1290">
        <v>3</v>
      </c>
      <c r="N1290" t="s">
        <v>130</v>
      </c>
      <c r="O1290" t="s">
        <v>75</v>
      </c>
      <c r="P1290">
        <v>6</v>
      </c>
    </row>
    <row r="1291" spans="1:16" x14ac:dyDescent="0.3">
      <c r="A1291">
        <v>63343</v>
      </c>
      <c r="B1291" s="1">
        <v>45027</v>
      </c>
      <c r="C1291" s="5">
        <v>0.27097222222222223</v>
      </c>
      <c r="D1291">
        <v>8</v>
      </c>
      <c r="E1291" t="s">
        <v>46</v>
      </c>
      <c r="F1291">
        <v>24</v>
      </c>
      <c r="G1291">
        <v>3</v>
      </c>
      <c r="H1291">
        <v>1</v>
      </c>
      <c r="I1291" t="s">
        <v>17</v>
      </c>
      <c r="J1291" t="s">
        <v>30</v>
      </c>
      <c r="K1291" t="s">
        <v>31</v>
      </c>
      <c r="L1291" t="s">
        <v>26</v>
      </c>
      <c r="M1291">
        <v>3</v>
      </c>
      <c r="N1291" t="s">
        <v>130</v>
      </c>
      <c r="O1291" t="s">
        <v>75</v>
      </c>
      <c r="P1291">
        <v>6</v>
      </c>
    </row>
    <row r="1292" spans="1:16" x14ac:dyDescent="0.3">
      <c r="A1292">
        <v>63342</v>
      </c>
      <c r="B1292" s="1">
        <v>45027</v>
      </c>
      <c r="C1292" s="5">
        <v>0.26979166666666665</v>
      </c>
      <c r="D1292">
        <v>5</v>
      </c>
      <c r="E1292" t="s">
        <v>16</v>
      </c>
      <c r="F1292">
        <v>30</v>
      </c>
      <c r="G1292">
        <v>3</v>
      </c>
      <c r="H1292">
        <v>1</v>
      </c>
      <c r="I1292" t="s">
        <v>17</v>
      </c>
      <c r="J1292" t="s">
        <v>18</v>
      </c>
      <c r="K1292" t="s">
        <v>37</v>
      </c>
      <c r="L1292" t="s">
        <v>26</v>
      </c>
      <c r="M1292">
        <v>3</v>
      </c>
      <c r="N1292" t="s">
        <v>130</v>
      </c>
      <c r="O1292" t="s">
        <v>75</v>
      </c>
      <c r="P1292">
        <v>6</v>
      </c>
    </row>
    <row r="1293" spans="1:16" x14ac:dyDescent="0.3">
      <c r="A1293">
        <v>63335</v>
      </c>
      <c r="B1293" s="1">
        <v>45027</v>
      </c>
      <c r="C1293" s="5">
        <v>0.26197916666666665</v>
      </c>
      <c r="D1293">
        <v>5</v>
      </c>
      <c r="E1293" t="s">
        <v>16</v>
      </c>
      <c r="F1293">
        <v>53</v>
      </c>
      <c r="G1293">
        <v>3</v>
      </c>
      <c r="H1293">
        <v>1</v>
      </c>
      <c r="I1293" t="s">
        <v>23</v>
      </c>
      <c r="J1293" t="s">
        <v>24</v>
      </c>
      <c r="K1293" t="s">
        <v>66</v>
      </c>
      <c r="L1293" t="s">
        <v>26</v>
      </c>
      <c r="M1293">
        <v>3</v>
      </c>
      <c r="N1293" t="s">
        <v>130</v>
      </c>
      <c r="O1293" t="s">
        <v>75</v>
      </c>
      <c r="P1293">
        <v>6</v>
      </c>
    </row>
    <row r="1294" spans="1:16" x14ac:dyDescent="0.3">
      <c r="A1294">
        <v>63333</v>
      </c>
      <c r="B1294" s="1">
        <v>45027</v>
      </c>
      <c r="C1294" s="5">
        <v>0.25666666666666665</v>
      </c>
      <c r="D1294">
        <v>5</v>
      </c>
      <c r="E1294" t="s">
        <v>16</v>
      </c>
      <c r="F1294">
        <v>77</v>
      </c>
      <c r="G1294">
        <v>3</v>
      </c>
      <c r="H1294">
        <v>1</v>
      </c>
      <c r="I1294" t="s">
        <v>33</v>
      </c>
      <c r="J1294" t="s">
        <v>34</v>
      </c>
      <c r="K1294" t="s">
        <v>35</v>
      </c>
      <c r="L1294" t="s">
        <v>36</v>
      </c>
      <c r="M1294">
        <v>3</v>
      </c>
      <c r="N1294" t="s">
        <v>130</v>
      </c>
      <c r="O1294" t="s">
        <v>75</v>
      </c>
      <c r="P1294">
        <v>6</v>
      </c>
    </row>
    <row r="1295" spans="1:16" x14ac:dyDescent="0.3">
      <c r="A1295">
        <v>62467</v>
      </c>
      <c r="B1295" s="1">
        <v>45026</v>
      </c>
      <c r="C1295" s="5">
        <v>0.28900462962962964</v>
      </c>
      <c r="D1295">
        <v>8</v>
      </c>
      <c r="E1295" t="s">
        <v>46</v>
      </c>
      <c r="F1295">
        <v>24</v>
      </c>
      <c r="G1295">
        <v>3</v>
      </c>
      <c r="H1295">
        <v>1</v>
      </c>
      <c r="I1295" t="s">
        <v>17</v>
      </c>
      <c r="J1295" t="s">
        <v>30</v>
      </c>
      <c r="K1295" t="s">
        <v>31</v>
      </c>
      <c r="L1295" t="s">
        <v>26</v>
      </c>
      <c r="M1295">
        <v>3</v>
      </c>
      <c r="N1295" t="s">
        <v>130</v>
      </c>
      <c r="O1295" t="s">
        <v>74</v>
      </c>
      <c r="P1295">
        <v>6</v>
      </c>
    </row>
    <row r="1296" spans="1:16" x14ac:dyDescent="0.3">
      <c r="A1296">
        <v>62460</v>
      </c>
      <c r="B1296" s="1">
        <v>45026</v>
      </c>
      <c r="C1296" s="5">
        <v>0.28193287037037035</v>
      </c>
      <c r="D1296">
        <v>5</v>
      </c>
      <c r="E1296" t="s">
        <v>16</v>
      </c>
      <c r="F1296">
        <v>43</v>
      </c>
      <c r="G1296">
        <v>3</v>
      </c>
      <c r="H1296">
        <v>1</v>
      </c>
      <c r="I1296" t="s">
        <v>23</v>
      </c>
      <c r="J1296" t="s">
        <v>47</v>
      </c>
      <c r="K1296" t="s">
        <v>48</v>
      </c>
      <c r="L1296" t="s">
        <v>26</v>
      </c>
      <c r="M1296">
        <v>3</v>
      </c>
      <c r="N1296" t="s">
        <v>130</v>
      </c>
      <c r="O1296" t="s">
        <v>74</v>
      </c>
      <c r="P1296">
        <v>6</v>
      </c>
    </row>
    <row r="1297" spans="1:16" x14ac:dyDescent="0.3">
      <c r="A1297">
        <v>62455</v>
      </c>
      <c r="B1297" s="1">
        <v>45026</v>
      </c>
      <c r="C1297" s="5">
        <v>0.27850694444444446</v>
      </c>
      <c r="D1297">
        <v>5</v>
      </c>
      <c r="E1297" t="s">
        <v>16</v>
      </c>
      <c r="F1297">
        <v>26</v>
      </c>
      <c r="G1297">
        <v>3</v>
      </c>
      <c r="H1297">
        <v>1</v>
      </c>
      <c r="I1297" t="s">
        <v>17</v>
      </c>
      <c r="J1297" t="s">
        <v>58</v>
      </c>
      <c r="K1297" t="s">
        <v>59</v>
      </c>
      <c r="L1297" t="s">
        <v>20</v>
      </c>
      <c r="M1297">
        <v>3</v>
      </c>
      <c r="N1297" t="s">
        <v>130</v>
      </c>
      <c r="O1297" t="s">
        <v>74</v>
      </c>
      <c r="P1297">
        <v>6</v>
      </c>
    </row>
    <row r="1298" spans="1:16" x14ac:dyDescent="0.3">
      <c r="A1298">
        <v>62450</v>
      </c>
      <c r="B1298" s="1">
        <v>45026</v>
      </c>
      <c r="C1298" s="5">
        <v>0.27682870370370372</v>
      </c>
      <c r="D1298">
        <v>8</v>
      </c>
      <c r="E1298" t="s">
        <v>46</v>
      </c>
      <c r="F1298">
        <v>43</v>
      </c>
      <c r="G1298">
        <v>3</v>
      </c>
      <c r="H1298">
        <v>1</v>
      </c>
      <c r="I1298" t="s">
        <v>23</v>
      </c>
      <c r="J1298" t="s">
        <v>47</v>
      </c>
      <c r="K1298" t="s">
        <v>48</v>
      </c>
      <c r="L1298" t="s">
        <v>26</v>
      </c>
      <c r="M1298">
        <v>3</v>
      </c>
      <c r="N1298" t="s">
        <v>130</v>
      </c>
      <c r="O1298" t="s">
        <v>74</v>
      </c>
      <c r="P1298">
        <v>6</v>
      </c>
    </row>
    <row r="1299" spans="1:16" x14ac:dyDescent="0.3">
      <c r="A1299">
        <v>62440</v>
      </c>
      <c r="B1299" s="1">
        <v>45026</v>
      </c>
      <c r="C1299" s="5">
        <v>0.27288194444444447</v>
      </c>
      <c r="D1299">
        <v>8</v>
      </c>
      <c r="E1299" t="s">
        <v>46</v>
      </c>
      <c r="F1299">
        <v>53</v>
      </c>
      <c r="G1299">
        <v>3</v>
      </c>
      <c r="H1299">
        <v>1</v>
      </c>
      <c r="I1299" t="s">
        <v>23</v>
      </c>
      <c r="J1299" t="s">
        <v>24</v>
      </c>
      <c r="K1299" t="s">
        <v>66</v>
      </c>
      <c r="L1299" t="s">
        <v>26</v>
      </c>
      <c r="M1299">
        <v>3</v>
      </c>
      <c r="N1299" t="s">
        <v>130</v>
      </c>
      <c r="O1299" t="s">
        <v>74</v>
      </c>
      <c r="P1299">
        <v>6</v>
      </c>
    </row>
    <row r="1300" spans="1:16" x14ac:dyDescent="0.3">
      <c r="A1300">
        <v>62437</v>
      </c>
      <c r="B1300" s="1">
        <v>45026</v>
      </c>
      <c r="C1300" s="5">
        <v>0.27228009259259262</v>
      </c>
      <c r="D1300">
        <v>8</v>
      </c>
      <c r="E1300" t="s">
        <v>46</v>
      </c>
      <c r="F1300">
        <v>77</v>
      </c>
      <c r="G1300">
        <v>3</v>
      </c>
      <c r="H1300">
        <v>1</v>
      </c>
      <c r="I1300" t="s">
        <v>33</v>
      </c>
      <c r="J1300" t="s">
        <v>34</v>
      </c>
      <c r="K1300" t="s">
        <v>35</v>
      </c>
      <c r="L1300" t="s">
        <v>36</v>
      </c>
      <c r="M1300">
        <v>3</v>
      </c>
      <c r="N1300" t="s">
        <v>130</v>
      </c>
      <c r="O1300" t="s">
        <v>74</v>
      </c>
      <c r="P1300">
        <v>6</v>
      </c>
    </row>
    <row r="1301" spans="1:16" x14ac:dyDescent="0.3">
      <c r="A1301">
        <v>62415</v>
      </c>
      <c r="B1301" s="1">
        <v>45026</v>
      </c>
      <c r="C1301" s="5">
        <v>0.25965277777777779</v>
      </c>
      <c r="D1301">
        <v>5</v>
      </c>
      <c r="E1301" t="s">
        <v>16</v>
      </c>
      <c r="F1301">
        <v>51</v>
      </c>
      <c r="G1301">
        <v>3</v>
      </c>
      <c r="H1301">
        <v>1</v>
      </c>
      <c r="I1301" t="s">
        <v>23</v>
      </c>
      <c r="J1301" t="s">
        <v>40</v>
      </c>
      <c r="K1301" t="s">
        <v>41</v>
      </c>
      <c r="L1301" t="s">
        <v>26</v>
      </c>
      <c r="M1301">
        <v>3</v>
      </c>
      <c r="N1301" t="s">
        <v>130</v>
      </c>
      <c r="O1301" t="s">
        <v>74</v>
      </c>
      <c r="P1301">
        <v>6</v>
      </c>
    </row>
    <row r="1302" spans="1:16" x14ac:dyDescent="0.3">
      <c r="A1302">
        <v>61575</v>
      </c>
      <c r="B1302" s="1">
        <v>45025</v>
      </c>
      <c r="C1302" s="5">
        <v>0.28952546296296294</v>
      </c>
      <c r="D1302">
        <v>8</v>
      </c>
      <c r="E1302" t="s">
        <v>46</v>
      </c>
      <c r="F1302">
        <v>53</v>
      </c>
      <c r="G1302">
        <v>3</v>
      </c>
      <c r="H1302">
        <v>1</v>
      </c>
      <c r="I1302" t="s">
        <v>23</v>
      </c>
      <c r="J1302" t="s">
        <v>24</v>
      </c>
      <c r="K1302" t="s">
        <v>66</v>
      </c>
      <c r="L1302" t="s">
        <v>26</v>
      </c>
      <c r="M1302">
        <v>3</v>
      </c>
      <c r="N1302" t="s">
        <v>130</v>
      </c>
      <c r="O1302" t="s">
        <v>22</v>
      </c>
      <c r="P1302">
        <v>6</v>
      </c>
    </row>
    <row r="1303" spans="1:16" x14ac:dyDescent="0.3">
      <c r="A1303">
        <v>61573</v>
      </c>
      <c r="B1303" s="1">
        <v>45025</v>
      </c>
      <c r="C1303" s="5">
        <v>0.28925925925925927</v>
      </c>
      <c r="D1303">
        <v>8</v>
      </c>
      <c r="E1303" t="s">
        <v>46</v>
      </c>
      <c r="F1303">
        <v>26</v>
      </c>
      <c r="G1303">
        <v>3</v>
      </c>
      <c r="H1303">
        <v>1</v>
      </c>
      <c r="I1303" t="s">
        <v>17</v>
      </c>
      <c r="J1303" t="s">
        <v>58</v>
      </c>
      <c r="K1303" t="s">
        <v>59</v>
      </c>
      <c r="L1303" t="s">
        <v>20</v>
      </c>
      <c r="M1303">
        <v>3</v>
      </c>
      <c r="N1303" t="s">
        <v>130</v>
      </c>
      <c r="O1303" t="s">
        <v>22</v>
      </c>
      <c r="P1303">
        <v>6</v>
      </c>
    </row>
    <row r="1304" spans="1:16" x14ac:dyDescent="0.3">
      <c r="A1304">
        <v>61566</v>
      </c>
      <c r="B1304" s="1">
        <v>45025</v>
      </c>
      <c r="C1304" s="5">
        <v>0.28488425925925925</v>
      </c>
      <c r="D1304">
        <v>8</v>
      </c>
      <c r="E1304" t="s">
        <v>46</v>
      </c>
      <c r="F1304">
        <v>47</v>
      </c>
      <c r="G1304">
        <v>3</v>
      </c>
      <c r="H1304">
        <v>1</v>
      </c>
      <c r="I1304" t="s">
        <v>23</v>
      </c>
      <c r="J1304" t="s">
        <v>43</v>
      </c>
      <c r="K1304" t="s">
        <v>44</v>
      </c>
      <c r="L1304" t="s">
        <v>26</v>
      </c>
      <c r="M1304">
        <v>3</v>
      </c>
      <c r="N1304" t="s">
        <v>130</v>
      </c>
      <c r="O1304" t="s">
        <v>22</v>
      </c>
      <c r="P1304">
        <v>6</v>
      </c>
    </row>
    <row r="1305" spans="1:16" x14ac:dyDescent="0.3">
      <c r="A1305">
        <v>53783</v>
      </c>
      <c r="B1305" s="1">
        <v>45015</v>
      </c>
      <c r="C1305" s="5">
        <v>0.27957175925925926</v>
      </c>
      <c r="D1305">
        <v>5</v>
      </c>
      <c r="E1305" t="s">
        <v>16</v>
      </c>
      <c r="F1305">
        <v>37</v>
      </c>
      <c r="G1305">
        <v>3</v>
      </c>
      <c r="H1305">
        <v>1</v>
      </c>
      <c r="I1305" t="s">
        <v>17</v>
      </c>
      <c r="J1305" t="s">
        <v>38</v>
      </c>
      <c r="K1305" t="s">
        <v>68</v>
      </c>
      <c r="L1305" t="s">
        <v>36</v>
      </c>
      <c r="M1305">
        <v>3</v>
      </c>
      <c r="N1305" t="s">
        <v>129</v>
      </c>
      <c r="O1305" t="s">
        <v>77</v>
      </c>
      <c r="P1305">
        <v>6</v>
      </c>
    </row>
    <row r="1306" spans="1:16" x14ac:dyDescent="0.3">
      <c r="A1306">
        <v>53772</v>
      </c>
      <c r="B1306" s="1">
        <v>45015</v>
      </c>
      <c r="C1306" s="5">
        <v>0.26979166666666665</v>
      </c>
      <c r="D1306">
        <v>5</v>
      </c>
      <c r="E1306" t="s">
        <v>16</v>
      </c>
      <c r="F1306">
        <v>30</v>
      </c>
      <c r="G1306">
        <v>3</v>
      </c>
      <c r="H1306">
        <v>1</v>
      </c>
      <c r="I1306" t="s">
        <v>17</v>
      </c>
      <c r="J1306" t="s">
        <v>18</v>
      </c>
      <c r="K1306" t="s">
        <v>37</v>
      </c>
      <c r="L1306" t="s">
        <v>26</v>
      </c>
      <c r="M1306">
        <v>3</v>
      </c>
      <c r="N1306" t="s">
        <v>129</v>
      </c>
      <c r="O1306" t="s">
        <v>77</v>
      </c>
      <c r="P1306">
        <v>6</v>
      </c>
    </row>
    <row r="1307" spans="1:16" x14ac:dyDescent="0.3">
      <c r="A1307">
        <v>53762</v>
      </c>
      <c r="B1307" s="1">
        <v>45015</v>
      </c>
      <c r="C1307" s="5">
        <v>0.2565277777777778</v>
      </c>
      <c r="D1307">
        <v>5</v>
      </c>
      <c r="E1307" t="s">
        <v>16</v>
      </c>
      <c r="F1307">
        <v>49</v>
      </c>
      <c r="G1307">
        <v>3</v>
      </c>
      <c r="H1307">
        <v>1</v>
      </c>
      <c r="I1307" t="s">
        <v>23</v>
      </c>
      <c r="J1307" t="s">
        <v>40</v>
      </c>
      <c r="K1307" t="s">
        <v>62</v>
      </c>
      <c r="L1307" t="s">
        <v>26</v>
      </c>
      <c r="M1307">
        <v>3</v>
      </c>
      <c r="N1307" t="s">
        <v>129</v>
      </c>
      <c r="O1307" t="s">
        <v>77</v>
      </c>
      <c r="P1307">
        <v>6</v>
      </c>
    </row>
    <row r="1308" spans="1:16" x14ac:dyDescent="0.3">
      <c r="A1308">
        <v>51141</v>
      </c>
      <c r="B1308" s="1">
        <v>45011</v>
      </c>
      <c r="C1308" s="5">
        <v>0.28733796296296299</v>
      </c>
      <c r="D1308">
        <v>5</v>
      </c>
      <c r="E1308" t="s">
        <v>16</v>
      </c>
      <c r="F1308">
        <v>47</v>
      </c>
      <c r="G1308">
        <v>3</v>
      </c>
      <c r="H1308">
        <v>1</v>
      </c>
      <c r="I1308" t="s">
        <v>23</v>
      </c>
      <c r="J1308" t="s">
        <v>43</v>
      </c>
      <c r="K1308" t="s">
        <v>44</v>
      </c>
      <c r="L1308" t="s">
        <v>26</v>
      </c>
      <c r="M1308">
        <v>3</v>
      </c>
      <c r="N1308" t="s">
        <v>129</v>
      </c>
      <c r="O1308" t="s">
        <v>22</v>
      </c>
      <c r="P1308">
        <v>6</v>
      </c>
    </row>
    <row r="1309" spans="1:16" x14ac:dyDescent="0.3">
      <c r="A1309">
        <v>51139</v>
      </c>
      <c r="B1309" s="1">
        <v>45011</v>
      </c>
      <c r="C1309" s="5">
        <v>0.28567129629629628</v>
      </c>
      <c r="D1309">
        <v>8</v>
      </c>
      <c r="E1309" t="s">
        <v>46</v>
      </c>
      <c r="F1309">
        <v>87</v>
      </c>
      <c r="G1309">
        <v>3</v>
      </c>
      <c r="H1309">
        <v>1</v>
      </c>
      <c r="I1309" t="s">
        <v>17</v>
      </c>
      <c r="J1309" t="s">
        <v>38</v>
      </c>
      <c r="K1309" t="s">
        <v>42</v>
      </c>
      <c r="L1309" t="s">
        <v>36</v>
      </c>
      <c r="M1309">
        <v>3</v>
      </c>
      <c r="N1309" t="s">
        <v>129</v>
      </c>
      <c r="O1309" t="s">
        <v>22</v>
      </c>
      <c r="P1309">
        <v>6</v>
      </c>
    </row>
    <row r="1310" spans="1:16" x14ac:dyDescent="0.3">
      <c r="A1310">
        <v>51132</v>
      </c>
      <c r="B1310" s="1">
        <v>45011</v>
      </c>
      <c r="C1310" s="5">
        <v>0.28252314814814816</v>
      </c>
      <c r="D1310">
        <v>8</v>
      </c>
      <c r="E1310" t="s">
        <v>46</v>
      </c>
      <c r="F1310">
        <v>87</v>
      </c>
      <c r="G1310">
        <v>3</v>
      </c>
      <c r="H1310">
        <v>1</v>
      </c>
      <c r="I1310" t="s">
        <v>17</v>
      </c>
      <c r="J1310" t="s">
        <v>38</v>
      </c>
      <c r="K1310" t="s">
        <v>42</v>
      </c>
      <c r="L1310" t="s">
        <v>36</v>
      </c>
      <c r="M1310">
        <v>3</v>
      </c>
      <c r="N1310" t="s">
        <v>129</v>
      </c>
      <c r="O1310" t="s">
        <v>22</v>
      </c>
      <c r="P1310">
        <v>6</v>
      </c>
    </row>
    <row r="1311" spans="1:16" x14ac:dyDescent="0.3">
      <c r="A1311">
        <v>51124</v>
      </c>
      <c r="B1311" s="1">
        <v>45011</v>
      </c>
      <c r="C1311" s="5">
        <v>0.27637731481481481</v>
      </c>
      <c r="D1311">
        <v>8</v>
      </c>
      <c r="E1311" t="s">
        <v>46</v>
      </c>
      <c r="F1311">
        <v>49</v>
      </c>
      <c r="G1311">
        <v>3</v>
      </c>
      <c r="H1311">
        <v>1</v>
      </c>
      <c r="I1311" t="s">
        <v>23</v>
      </c>
      <c r="J1311" t="s">
        <v>40</v>
      </c>
      <c r="K1311" t="s">
        <v>62</v>
      </c>
      <c r="L1311" t="s">
        <v>26</v>
      </c>
      <c r="M1311">
        <v>3</v>
      </c>
      <c r="N1311" t="s">
        <v>129</v>
      </c>
      <c r="O1311" t="s">
        <v>22</v>
      </c>
      <c r="P1311">
        <v>6</v>
      </c>
    </row>
    <row r="1312" spans="1:16" x14ac:dyDescent="0.3">
      <c r="A1312">
        <v>51121</v>
      </c>
      <c r="B1312" s="1">
        <v>45011</v>
      </c>
      <c r="C1312" s="5">
        <v>0.27371527777777777</v>
      </c>
      <c r="D1312">
        <v>8</v>
      </c>
      <c r="E1312" t="s">
        <v>46</v>
      </c>
      <c r="F1312">
        <v>32</v>
      </c>
      <c r="G1312">
        <v>3</v>
      </c>
      <c r="H1312">
        <v>1</v>
      </c>
      <c r="I1312" t="s">
        <v>17</v>
      </c>
      <c r="J1312" t="s">
        <v>18</v>
      </c>
      <c r="K1312" t="s">
        <v>19</v>
      </c>
      <c r="L1312" t="s">
        <v>20</v>
      </c>
      <c r="M1312">
        <v>3</v>
      </c>
      <c r="N1312" t="s">
        <v>129</v>
      </c>
      <c r="O1312" t="s">
        <v>22</v>
      </c>
      <c r="P1312">
        <v>6</v>
      </c>
    </row>
    <row r="1313" spans="1:16" x14ac:dyDescent="0.3">
      <c r="A1313">
        <v>51114</v>
      </c>
      <c r="B1313" s="1">
        <v>45011</v>
      </c>
      <c r="C1313" s="5">
        <v>0.25240740740740741</v>
      </c>
      <c r="D1313">
        <v>5</v>
      </c>
      <c r="E1313" t="s">
        <v>16</v>
      </c>
      <c r="F1313">
        <v>51</v>
      </c>
      <c r="G1313">
        <v>3</v>
      </c>
      <c r="H1313">
        <v>1</v>
      </c>
      <c r="I1313" t="s">
        <v>23</v>
      </c>
      <c r="J1313" t="s">
        <v>40</v>
      </c>
      <c r="K1313" t="s">
        <v>41</v>
      </c>
      <c r="L1313" t="s">
        <v>26</v>
      </c>
      <c r="M1313">
        <v>3</v>
      </c>
      <c r="N1313" t="s">
        <v>129</v>
      </c>
      <c r="O1313" t="s">
        <v>22</v>
      </c>
      <c r="P1313">
        <v>6</v>
      </c>
    </row>
    <row r="1314" spans="1:16" x14ac:dyDescent="0.3">
      <c r="A1314">
        <v>51113</v>
      </c>
      <c r="B1314" s="1">
        <v>45011</v>
      </c>
      <c r="C1314" s="5">
        <v>0.25240740740740741</v>
      </c>
      <c r="D1314">
        <v>5</v>
      </c>
      <c r="E1314" t="s">
        <v>16</v>
      </c>
      <c r="F1314">
        <v>45</v>
      </c>
      <c r="G1314">
        <v>3</v>
      </c>
      <c r="H1314">
        <v>1</v>
      </c>
      <c r="I1314" t="s">
        <v>23</v>
      </c>
      <c r="J1314" t="s">
        <v>47</v>
      </c>
      <c r="K1314" t="s">
        <v>54</v>
      </c>
      <c r="L1314" t="s">
        <v>26</v>
      </c>
      <c r="M1314">
        <v>3</v>
      </c>
      <c r="N1314" t="s">
        <v>129</v>
      </c>
      <c r="O1314" t="s">
        <v>22</v>
      </c>
      <c r="P1314">
        <v>6</v>
      </c>
    </row>
    <row r="1315" spans="1:16" x14ac:dyDescent="0.3">
      <c r="A1315">
        <v>50457</v>
      </c>
      <c r="B1315" s="1">
        <v>45010</v>
      </c>
      <c r="C1315" s="5">
        <v>0.2911111111111111</v>
      </c>
      <c r="D1315">
        <v>8</v>
      </c>
      <c r="E1315" t="s">
        <v>46</v>
      </c>
      <c r="F1315">
        <v>45</v>
      </c>
      <c r="G1315">
        <v>3</v>
      </c>
      <c r="H1315">
        <v>1</v>
      </c>
      <c r="I1315" t="s">
        <v>23</v>
      </c>
      <c r="J1315" t="s">
        <v>47</v>
      </c>
      <c r="K1315" t="s">
        <v>54</v>
      </c>
      <c r="L1315" t="s">
        <v>26</v>
      </c>
      <c r="M1315">
        <v>3</v>
      </c>
      <c r="N1315" t="s">
        <v>129</v>
      </c>
      <c r="O1315" t="s">
        <v>79</v>
      </c>
      <c r="P1315">
        <v>6</v>
      </c>
    </row>
    <row r="1316" spans="1:16" x14ac:dyDescent="0.3">
      <c r="A1316">
        <v>50449</v>
      </c>
      <c r="B1316" s="1">
        <v>45010</v>
      </c>
      <c r="C1316" s="5">
        <v>0.28567129629629628</v>
      </c>
      <c r="D1316">
        <v>5</v>
      </c>
      <c r="E1316" t="s">
        <v>16</v>
      </c>
      <c r="F1316">
        <v>77</v>
      </c>
      <c r="G1316">
        <v>3</v>
      </c>
      <c r="H1316">
        <v>1</v>
      </c>
      <c r="I1316" t="s">
        <v>33</v>
      </c>
      <c r="J1316" t="s">
        <v>34</v>
      </c>
      <c r="K1316" t="s">
        <v>35</v>
      </c>
      <c r="L1316" t="s">
        <v>36</v>
      </c>
      <c r="M1316">
        <v>3</v>
      </c>
      <c r="N1316" t="s">
        <v>129</v>
      </c>
      <c r="O1316" t="s">
        <v>79</v>
      </c>
      <c r="P1316">
        <v>6</v>
      </c>
    </row>
    <row r="1317" spans="1:16" x14ac:dyDescent="0.3">
      <c r="A1317">
        <v>50443</v>
      </c>
      <c r="B1317" s="1">
        <v>45010</v>
      </c>
      <c r="C1317" s="5">
        <v>0.27721064814814816</v>
      </c>
      <c r="D1317">
        <v>8</v>
      </c>
      <c r="E1317" t="s">
        <v>46</v>
      </c>
      <c r="F1317">
        <v>53</v>
      </c>
      <c r="G1317">
        <v>3</v>
      </c>
      <c r="H1317">
        <v>1</v>
      </c>
      <c r="I1317" t="s">
        <v>23</v>
      </c>
      <c r="J1317" t="s">
        <v>24</v>
      </c>
      <c r="K1317" t="s">
        <v>66</v>
      </c>
      <c r="L1317" t="s">
        <v>26</v>
      </c>
      <c r="M1317">
        <v>3</v>
      </c>
      <c r="N1317" t="s">
        <v>129</v>
      </c>
      <c r="O1317" t="s">
        <v>79</v>
      </c>
      <c r="P1317">
        <v>6</v>
      </c>
    </row>
    <row r="1318" spans="1:16" x14ac:dyDescent="0.3">
      <c r="A1318">
        <v>50426</v>
      </c>
      <c r="B1318" s="1">
        <v>45010</v>
      </c>
      <c r="C1318" s="5">
        <v>0.26447916666666665</v>
      </c>
      <c r="D1318">
        <v>5</v>
      </c>
      <c r="E1318" t="s">
        <v>16</v>
      </c>
      <c r="F1318">
        <v>45</v>
      </c>
      <c r="G1318">
        <v>3</v>
      </c>
      <c r="H1318">
        <v>1</v>
      </c>
      <c r="I1318" t="s">
        <v>23</v>
      </c>
      <c r="J1318" t="s">
        <v>47</v>
      </c>
      <c r="K1318" t="s">
        <v>54</v>
      </c>
      <c r="L1318" t="s">
        <v>26</v>
      </c>
      <c r="M1318">
        <v>3</v>
      </c>
      <c r="N1318" t="s">
        <v>129</v>
      </c>
      <c r="O1318" t="s">
        <v>79</v>
      </c>
      <c r="P1318">
        <v>6</v>
      </c>
    </row>
    <row r="1319" spans="1:16" x14ac:dyDescent="0.3">
      <c r="A1319">
        <v>49740</v>
      </c>
      <c r="B1319" s="1">
        <v>45009</v>
      </c>
      <c r="C1319" s="5">
        <v>0.28725694444444444</v>
      </c>
      <c r="D1319">
        <v>8</v>
      </c>
      <c r="E1319" t="s">
        <v>46</v>
      </c>
      <c r="F1319">
        <v>47</v>
      </c>
      <c r="G1319">
        <v>3</v>
      </c>
      <c r="H1319">
        <v>1</v>
      </c>
      <c r="I1319" t="s">
        <v>23</v>
      </c>
      <c r="J1319" t="s">
        <v>43</v>
      </c>
      <c r="K1319" t="s">
        <v>44</v>
      </c>
      <c r="L1319" t="s">
        <v>26</v>
      </c>
      <c r="M1319">
        <v>3</v>
      </c>
      <c r="N1319" t="s">
        <v>129</v>
      </c>
      <c r="O1319" t="s">
        <v>78</v>
      </c>
      <c r="P1319">
        <v>6</v>
      </c>
    </row>
    <row r="1320" spans="1:16" x14ac:dyDescent="0.3">
      <c r="A1320">
        <v>49739</v>
      </c>
      <c r="B1320" s="1">
        <v>45009</v>
      </c>
      <c r="C1320" s="5">
        <v>0.28568287037037038</v>
      </c>
      <c r="D1320">
        <v>8</v>
      </c>
      <c r="E1320" t="s">
        <v>46</v>
      </c>
      <c r="F1320">
        <v>37</v>
      </c>
      <c r="G1320">
        <v>3</v>
      </c>
      <c r="H1320">
        <v>1</v>
      </c>
      <c r="I1320" t="s">
        <v>17</v>
      </c>
      <c r="J1320" t="s">
        <v>38</v>
      </c>
      <c r="K1320" t="s">
        <v>68</v>
      </c>
      <c r="L1320" t="s">
        <v>36</v>
      </c>
      <c r="M1320">
        <v>3</v>
      </c>
      <c r="N1320" t="s">
        <v>129</v>
      </c>
      <c r="O1320" t="s">
        <v>78</v>
      </c>
      <c r="P1320">
        <v>6</v>
      </c>
    </row>
    <row r="1321" spans="1:16" x14ac:dyDescent="0.3">
      <c r="A1321">
        <v>49052</v>
      </c>
      <c r="B1321" s="1">
        <v>45008</v>
      </c>
      <c r="C1321" s="5">
        <v>0.2900462962962963</v>
      </c>
      <c r="D1321">
        <v>8</v>
      </c>
      <c r="E1321" t="s">
        <v>46</v>
      </c>
      <c r="F1321">
        <v>51</v>
      </c>
      <c r="G1321">
        <v>3</v>
      </c>
      <c r="H1321">
        <v>1</v>
      </c>
      <c r="I1321" t="s">
        <v>23</v>
      </c>
      <c r="J1321" t="s">
        <v>40</v>
      </c>
      <c r="K1321" t="s">
        <v>41</v>
      </c>
      <c r="L1321" t="s">
        <v>26</v>
      </c>
      <c r="M1321">
        <v>3</v>
      </c>
      <c r="N1321" t="s">
        <v>129</v>
      </c>
      <c r="O1321" t="s">
        <v>77</v>
      </c>
      <c r="P1321">
        <v>6</v>
      </c>
    </row>
    <row r="1322" spans="1:16" x14ac:dyDescent="0.3">
      <c r="A1322">
        <v>49036</v>
      </c>
      <c r="B1322" s="1">
        <v>45008</v>
      </c>
      <c r="C1322" s="5">
        <v>0.28175925925925926</v>
      </c>
      <c r="D1322">
        <v>8</v>
      </c>
      <c r="E1322" t="s">
        <v>46</v>
      </c>
      <c r="F1322">
        <v>77</v>
      </c>
      <c r="G1322">
        <v>3</v>
      </c>
      <c r="H1322">
        <v>1</v>
      </c>
      <c r="I1322" t="s">
        <v>33</v>
      </c>
      <c r="J1322" t="s">
        <v>34</v>
      </c>
      <c r="K1322" t="s">
        <v>35</v>
      </c>
      <c r="L1322" t="s">
        <v>36</v>
      </c>
      <c r="M1322">
        <v>3</v>
      </c>
      <c r="N1322" t="s">
        <v>129</v>
      </c>
      <c r="O1322" t="s">
        <v>77</v>
      </c>
      <c r="P1322">
        <v>6</v>
      </c>
    </row>
    <row r="1323" spans="1:16" x14ac:dyDescent="0.3">
      <c r="A1323">
        <v>49034</v>
      </c>
      <c r="B1323" s="1">
        <v>45008</v>
      </c>
      <c r="C1323" s="5">
        <v>0.2810185185185185</v>
      </c>
      <c r="D1323">
        <v>5</v>
      </c>
      <c r="E1323" t="s">
        <v>16</v>
      </c>
      <c r="F1323">
        <v>45</v>
      </c>
      <c r="G1323">
        <v>3</v>
      </c>
      <c r="H1323">
        <v>1</v>
      </c>
      <c r="I1323" t="s">
        <v>23</v>
      </c>
      <c r="J1323" t="s">
        <v>47</v>
      </c>
      <c r="K1323" t="s">
        <v>54</v>
      </c>
      <c r="L1323" t="s">
        <v>26</v>
      </c>
      <c r="M1323">
        <v>3</v>
      </c>
      <c r="N1323" t="s">
        <v>129</v>
      </c>
      <c r="O1323" t="s">
        <v>77</v>
      </c>
      <c r="P1323">
        <v>6</v>
      </c>
    </row>
    <row r="1324" spans="1:16" x14ac:dyDescent="0.3">
      <c r="A1324">
        <v>49017</v>
      </c>
      <c r="B1324" s="1">
        <v>45008</v>
      </c>
      <c r="C1324" s="5">
        <v>0.26122685185185185</v>
      </c>
      <c r="D1324">
        <v>5</v>
      </c>
      <c r="E1324" t="s">
        <v>16</v>
      </c>
      <c r="F1324">
        <v>37</v>
      </c>
      <c r="G1324">
        <v>3</v>
      </c>
      <c r="H1324">
        <v>1</v>
      </c>
      <c r="I1324" t="s">
        <v>17</v>
      </c>
      <c r="J1324" t="s">
        <v>38</v>
      </c>
      <c r="K1324" t="s">
        <v>68</v>
      </c>
      <c r="L1324" t="s">
        <v>36</v>
      </c>
      <c r="M1324">
        <v>3</v>
      </c>
      <c r="N1324" t="s">
        <v>129</v>
      </c>
      <c r="O1324" t="s">
        <v>77</v>
      </c>
      <c r="P1324">
        <v>6</v>
      </c>
    </row>
    <row r="1325" spans="1:16" x14ac:dyDescent="0.3">
      <c r="A1325">
        <v>49016</v>
      </c>
      <c r="B1325" s="1">
        <v>45008</v>
      </c>
      <c r="C1325" s="5">
        <v>0.25972222222222224</v>
      </c>
      <c r="D1325">
        <v>5</v>
      </c>
      <c r="E1325" t="s">
        <v>16</v>
      </c>
      <c r="F1325">
        <v>26</v>
      </c>
      <c r="G1325">
        <v>3</v>
      </c>
      <c r="H1325">
        <v>1</v>
      </c>
      <c r="I1325" t="s">
        <v>17</v>
      </c>
      <c r="J1325" t="s">
        <v>58</v>
      </c>
      <c r="K1325" t="s">
        <v>59</v>
      </c>
      <c r="L1325" t="s">
        <v>20</v>
      </c>
      <c r="M1325">
        <v>3</v>
      </c>
      <c r="N1325" t="s">
        <v>129</v>
      </c>
      <c r="O1325" t="s">
        <v>77</v>
      </c>
      <c r="P1325">
        <v>6</v>
      </c>
    </row>
    <row r="1326" spans="1:16" x14ac:dyDescent="0.3">
      <c r="A1326">
        <v>48380</v>
      </c>
      <c r="B1326" s="1">
        <v>45007</v>
      </c>
      <c r="C1326" s="5">
        <v>0.28466435185185185</v>
      </c>
      <c r="D1326">
        <v>8</v>
      </c>
      <c r="E1326" t="s">
        <v>46</v>
      </c>
      <c r="F1326">
        <v>24</v>
      </c>
      <c r="G1326">
        <v>3</v>
      </c>
      <c r="H1326">
        <v>1</v>
      </c>
      <c r="I1326" t="s">
        <v>17</v>
      </c>
      <c r="J1326" t="s">
        <v>30</v>
      </c>
      <c r="K1326" t="s">
        <v>31</v>
      </c>
      <c r="L1326" t="s">
        <v>26</v>
      </c>
      <c r="M1326">
        <v>3</v>
      </c>
      <c r="N1326" t="s">
        <v>129</v>
      </c>
      <c r="O1326" t="s">
        <v>76</v>
      </c>
      <c r="P1326">
        <v>6</v>
      </c>
    </row>
    <row r="1327" spans="1:16" x14ac:dyDescent="0.3">
      <c r="A1327">
        <v>48361</v>
      </c>
      <c r="B1327" s="1">
        <v>45007</v>
      </c>
      <c r="C1327" s="5">
        <v>0.27048611111111109</v>
      </c>
      <c r="D1327">
        <v>5</v>
      </c>
      <c r="E1327" t="s">
        <v>16</v>
      </c>
      <c r="F1327">
        <v>24</v>
      </c>
      <c r="G1327">
        <v>3</v>
      </c>
      <c r="H1327">
        <v>1</v>
      </c>
      <c r="I1327" t="s">
        <v>17</v>
      </c>
      <c r="J1327" t="s">
        <v>30</v>
      </c>
      <c r="K1327" t="s">
        <v>31</v>
      </c>
      <c r="L1327" t="s">
        <v>26</v>
      </c>
      <c r="M1327">
        <v>3</v>
      </c>
      <c r="N1327" t="s">
        <v>129</v>
      </c>
      <c r="O1327" t="s">
        <v>76</v>
      </c>
      <c r="P1327">
        <v>6</v>
      </c>
    </row>
    <row r="1328" spans="1:16" x14ac:dyDescent="0.3">
      <c r="A1328">
        <v>48354</v>
      </c>
      <c r="B1328" s="1">
        <v>45007</v>
      </c>
      <c r="C1328" s="5">
        <v>0.25684027777777779</v>
      </c>
      <c r="D1328">
        <v>5</v>
      </c>
      <c r="E1328" t="s">
        <v>16</v>
      </c>
      <c r="F1328">
        <v>77</v>
      </c>
      <c r="G1328">
        <v>3</v>
      </c>
      <c r="H1328">
        <v>1</v>
      </c>
      <c r="I1328" t="s">
        <v>33</v>
      </c>
      <c r="J1328" t="s">
        <v>34</v>
      </c>
      <c r="K1328" t="s">
        <v>35</v>
      </c>
      <c r="L1328" t="s">
        <v>36</v>
      </c>
      <c r="M1328">
        <v>3</v>
      </c>
      <c r="N1328" t="s">
        <v>129</v>
      </c>
      <c r="O1328" t="s">
        <v>76</v>
      </c>
      <c r="P1328">
        <v>6</v>
      </c>
    </row>
    <row r="1329" spans="1:16" x14ac:dyDescent="0.3">
      <c r="A1329">
        <v>48353</v>
      </c>
      <c r="B1329" s="1">
        <v>45007</v>
      </c>
      <c r="C1329" s="5">
        <v>0.25684027777777779</v>
      </c>
      <c r="D1329">
        <v>5</v>
      </c>
      <c r="E1329" t="s">
        <v>16</v>
      </c>
      <c r="F1329">
        <v>87</v>
      </c>
      <c r="G1329">
        <v>3</v>
      </c>
      <c r="H1329">
        <v>1</v>
      </c>
      <c r="I1329" t="s">
        <v>17</v>
      </c>
      <c r="J1329" t="s">
        <v>38</v>
      </c>
      <c r="K1329" t="s">
        <v>42</v>
      </c>
      <c r="L1329" t="s">
        <v>36</v>
      </c>
      <c r="M1329">
        <v>3</v>
      </c>
      <c r="N1329" t="s">
        <v>129</v>
      </c>
      <c r="O1329" t="s">
        <v>76</v>
      </c>
      <c r="P1329">
        <v>6</v>
      </c>
    </row>
    <row r="1330" spans="1:16" x14ac:dyDescent="0.3">
      <c r="A1330">
        <v>48349</v>
      </c>
      <c r="B1330" s="1">
        <v>45007</v>
      </c>
      <c r="C1330" s="5">
        <v>0.25302083333333331</v>
      </c>
      <c r="D1330">
        <v>5</v>
      </c>
      <c r="E1330" t="s">
        <v>16</v>
      </c>
      <c r="F1330">
        <v>24</v>
      </c>
      <c r="G1330">
        <v>3</v>
      </c>
      <c r="H1330">
        <v>1</v>
      </c>
      <c r="I1330" t="s">
        <v>17</v>
      </c>
      <c r="J1330" t="s">
        <v>30</v>
      </c>
      <c r="K1330" t="s">
        <v>31</v>
      </c>
      <c r="L1330" t="s">
        <v>26</v>
      </c>
      <c r="M1330">
        <v>3</v>
      </c>
      <c r="N1330" t="s">
        <v>129</v>
      </c>
      <c r="O1330" t="s">
        <v>76</v>
      </c>
      <c r="P1330">
        <v>6</v>
      </c>
    </row>
    <row r="1331" spans="1:16" x14ac:dyDescent="0.3">
      <c r="A1331">
        <v>46273</v>
      </c>
      <c r="B1331" s="1">
        <v>45004</v>
      </c>
      <c r="C1331" s="5">
        <v>0.28715277777777776</v>
      </c>
      <c r="D1331">
        <v>8</v>
      </c>
      <c r="E1331" t="s">
        <v>46</v>
      </c>
      <c r="F1331">
        <v>47</v>
      </c>
      <c r="G1331">
        <v>3</v>
      </c>
      <c r="H1331">
        <v>1</v>
      </c>
      <c r="I1331" t="s">
        <v>23</v>
      </c>
      <c r="J1331" t="s">
        <v>43</v>
      </c>
      <c r="K1331" t="s">
        <v>44</v>
      </c>
      <c r="L1331" t="s">
        <v>26</v>
      </c>
      <c r="M1331">
        <v>3</v>
      </c>
      <c r="N1331" t="s">
        <v>129</v>
      </c>
      <c r="O1331" t="s">
        <v>22</v>
      </c>
      <c r="P1331">
        <v>6</v>
      </c>
    </row>
    <row r="1332" spans="1:16" x14ac:dyDescent="0.3">
      <c r="A1332">
        <v>46266</v>
      </c>
      <c r="B1332" s="1">
        <v>45004</v>
      </c>
      <c r="C1332" s="5">
        <v>0.28375</v>
      </c>
      <c r="D1332">
        <v>8</v>
      </c>
      <c r="E1332" t="s">
        <v>46</v>
      </c>
      <c r="F1332">
        <v>26</v>
      </c>
      <c r="G1332">
        <v>3</v>
      </c>
      <c r="H1332">
        <v>1</v>
      </c>
      <c r="I1332" t="s">
        <v>17</v>
      </c>
      <c r="J1332" t="s">
        <v>58</v>
      </c>
      <c r="K1332" t="s">
        <v>59</v>
      </c>
      <c r="L1332" t="s">
        <v>20</v>
      </c>
      <c r="M1332">
        <v>3</v>
      </c>
      <c r="N1332" t="s">
        <v>129</v>
      </c>
      <c r="O1332" t="s">
        <v>22</v>
      </c>
      <c r="P1332">
        <v>6</v>
      </c>
    </row>
    <row r="1333" spans="1:16" x14ac:dyDescent="0.3">
      <c r="A1333">
        <v>46251</v>
      </c>
      <c r="B1333" s="1">
        <v>45004</v>
      </c>
      <c r="C1333" s="5">
        <v>0.27628472222222222</v>
      </c>
      <c r="D1333">
        <v>5</v>
      </c>
      <c r="E1333" t="s">
        <v>16</v>
      </c>
      <c r="F1333">
        <v>43</v>
      </c>
      <c r="G1333">
        <v>3</v>
      </c>
      <c r="H1333">
        <v>1</v>
      </c>
      <c r="I1333" t="s">
        <v>23</v>
      </c>
      <c r="J1333" t="s">
        <v>47</v>
      </c>
      <c r="K1333" t="s">
        <v>48</v>
      </c>
      <c r="L1333" t="s">
        <v>26</v>
      </c>
      <c r="M1333">
        <v>3</v>
      </c>
      <c r="N1333" t="s">
        <v>129</v>
      </c>
      <c r="O1333" t="s">
        <v>22</v>
      </c>
      <c r="P1333">
        <v>6</v>
      </c>
    </row>
    <row r="1334" spans="1:16" x14ac:dyDescent="0.3">
      <c r="A1334">
        <v>46249</v>
      </c>
      <c r="B1334" s="1">
        <v>45004</v>
      </c>
      <c r="C1334" s="5">
        <v>0.27503472222222225</v>
      </c>
      <c r="D1334">
        <v>5</v>
      </c>
      <c r="E1334" t="s">
        <v>16</v>
      </c>
      <c r="F1334">
        <v>26</v>
      </c>
      <c r="G1334">
        <v>3</v>
      </c>
      <c r="H1334">
        <v>1</v>
      </c>
      <c r="I1334" t="s">
        <v>17</v>
      </c>
      <c r="J1334" t="s">
        <v>58</v>
      </c>
      <c r="K1334" t="s">
        <v>59</v>
      </c>
      <c r="L1334" t="s">
        <v>20</v>
      </c>
      <c r="M1334">
        <v>3</v>
      </c>
      <c r="N1334" t="s">
        <v>129</v>
      </c>
      <c r="O1334" t="s">
        <v>22</v>
      </c>
      <c r="P1334">
        <v>6</v>
      </c>
    </row>
    <row r="1335" spans="1:16" x14ac:dyDescent="0.3">
      <c r="A1335">
        <v>46241</v>
      </c>
      <c r="B1335" s="1">
        <v>45004</v>
      </c>
      <c r="C1335" s="5">
        <v>0.27165509259259257</v>
      </c>
      <c r="D1335">
        <v>8</v>
      </c>
      <c r="E1335" t="s">
        <v>46</v>
      </c>
      <c r="F1335">
        <v>43</v>
      </c>
      <c r="G1335">
        <v>3</v>
      </c>
      <c r="H1335">
        <v>1</v>
      </c>
      <c r="I1335" t="s">
        <v>23</v>
      </c>
      <c r="J1335" t="s">
        <v>47</v>
      </c>
      <c r="K1335" t="s">
        <v>48</v>
      </c>
      <c r="L1335" t="s">
        <v>26</v>
      </c>
      <c r="M1335">
        <v>3</v>
      </c>
      <c r="N1335" t="s">
        <v>129</v>
      </c>
      <c r="O1335" t="s">
        <v>22</v>
      </c>
      <c r="P1335">
        <v>6</v>
      </c>
    </row>
    <row r="1336" spans="1:16" x14ac:dyDescent="0.3">
      <c r="A1336">
        <v>46238</v>
      </c>
      <c r="B1336" s="1">
        <v>45004</v>
      </c>
      <c r="C1336" s="5">
        <v>0.26980324074074075</v>
      </c>
      <c r="D1336">
        <v>5</v>
      </c>
      <c r="E1336" t="s">
        <v>16</v>
      </c>
      <c r="F1336">
        <v>32</v>
      </c>
      <c r="G1336">
        <v>3</v>
      </c>
      <c r="H1336">
        <v>1</v>
      </c>
      <c r="I1336" t="s">
        <v>17</v>
      </c>
      <c r="J1336" t="s">
        <v>18</v>
      </c>
      <c r="K1336" t="s">
        <v>19</v>
      </c>
      <c r="L1336" t="s">
        <v>20</v>
      </c>
      <c r="M1336">
        <v>3</v>
      </c>
      <c r="N1336" t="s">
        <v>129</v>
      </c>
      <c r="O1336" t="s">
        <v>22</v>
      </c>
      <c r="P1336">
        <v>6</v>
      </c>
    </row>
    <row r="1337" spans="1:16" x14ac:dyDescent="0.3">
      <c r="A1337">
        <v>46233</v>
      </c>
      <c r="B1337" s="1">
        <v>45004</v>
      </c>
      <c r="C1337" s="5">
        <v>0.25167824074074074</v>
      </c>
      <c r="D1337">
        <v>5</v>
      </c>
      <c r="E1337" t="s">
        <v>16</v>
      </c>
      <c r="F1337">
        <v>26</v>
      </c>
      <c r="G1337">
        <v>3</v>
      </c>
      <c r="H1337">
        <v>1</v>
      </c>
      <c r="I1337" t="s">
        <v>17</v>
      </c>
      <c r="J1337" t="s">
        <v>58</v>
      </c>
      <c r="K1337" t="s">
        <v>59</v>
      </c>
      <c r="L1337" t="s">
        <v>20</v>
      </c>
      <c r="M1337">
        <v>3</v>
      </c>
      <c r="N1337" t="s">
        <v>129</v>
      </c>
      <c r="O1337" t="s">
        <v>22</v>
      </c>
      <c r="P1337">
        <v>6</v>
      </c>
    </row>
    <row r="1338" spans="1:16" x14ac:dyDescent="0.3">
      <c r="A1338">
        <v>45541</v>
      </c>
      <c r="B1338" s="1">
        <v>45003</v>
      </c>
      <c r="C1338" s="5">
        <v>0.29109953703703706</v>
      </c>
      <c r="D1338">
        <v>5</v>
      </c>
      <c r="E1338" t="s">
        <v>16</v>
      </c>
      <c r="F1338">
        <v>24</v>
      </c>
      <c r="G1338">
        <v>3</v>
      </c>
      <c r="H1338">
        <v>1</v>
      </c>
      <c r="I1338" t="s">
        <v>17</v>
      </c>
      <c r="J1338" t="s">
        <v>30</v>
      </c>
      <c r="K1338" t="s">
        <v>31</v>
      </c>
      <c r="L1338" t="s">
        <v>26</v>
      </c>
      <c r="M1338">
        <v>3</v>
      </c>
      <c r="N1338" t="s">
        <v>129</v>
      </c>
      <c r="O1338" t="s">
        <v>79</v>
      </c>
      <c r="P1338">
        <v>6</v>
      </c>
    </row>
    <row r="1339" spans="1:16" x14ac:dyDescent="0.3">
      <c r="A1339">
        <v>45539</v>
      </c>
      <c r="B1339" s="1">
        <v>45003</v>
      </c>
      <c r="C1339" s="5">
        <v>0.29087962962962965</v>
      </c>
      <c r="D1339">
        <v>5</v>
      </c>
      <c r="E1339" t="s">
        <v>16</v>
      </c>
      <c r="F1339">
        <v>43</v>
      </c>
      <c r="G1339">
        <v>3</v>
      </c>
      <c r="H1339">
        <v>1</v>
      </c>
      <c r="I1339" t="s">
        <v>23</v>
      </c>
      <c r="J1339" t="s">
        <v>47</v>
      </c>
      <c r="K1339" t="s">
        <v>48</v>
      </c>
      <c r="L1339" t="s">
        <v>26</v>
      </c>
      <c r="M1339">
        <v>3</v>
      </c>
      <c r="N1339" t="s">
        <v>129</v>
      </c>
      <c r="O1339" t="s">
        <v>79</v>
      </c>
      <c r="P1339">
        <v>6</v>
      </c>
    </row>
    <row r="1340" spans="1:16" x14ac:dyDescent="0.3">
      <c r="A1340">
        <v>45524</v>
      </c>
      <c r="B1340" s="1">
        <v>45003</v>
      </c>
      <c r="C1340" s="5">
        <v>0.27452546296296299</v>
      </c>
      <c r="D1340">
        <v>5</v>
      </c>
      <c r="E1340" t="s">
        <v>16</v>
      </c>
      <c r="F1340">
        <v>26</v>
      </c>
      <c r="G1340">
        <v>3</v>
      </c>
      <c r="H1340">
        <v>1</v>
      </c>
      <c r="I1340" t="s">
        <v>17</v>
      </c>
      <c r="J1340" t="s">
        <v>58</v>
      </c>
      <c r="K1340" t="s">
        <v>59</v>
      </c>
      <c r="L1340" t="s">
        <v>20</v>
      </c>
      <c r="M1340">
        <v>3</v>
      </c>
      <c r="N1340" t="s">
        <v>129</v>
      </c>
      <c r="O1340" t="s">
        <v>79</v>
      </c>
      <c r="P1340">
        <v>6</v>
      </c>
    </row>
    <row r="1341" spans="1:16" x14ac:dyDescent="0.3">
      <c r="A1341">
        <v>45519</v>
      </c>
      <c r="B1341" s="1">
        <v>45003</v>
      </c>
      <c r="C1341" s="5">
        <v>0.27258101851851851</v>
      </c>
      <c r="D1341">
        <v>5</v>
      </c>
      <c r="E1341" t="s">
        <v>16</v>
      </c>
      <c r="F1341">
        <v>37</v>
      </c>
      <c r="G1341">
        <v>3</v>
      </c>
      <c r="H1341">
        <v>1</v>
      </c>
      <c r="I1341" t="s">
        <v>17</v>
      </c>
      <c r="J1341" t="s">
        <v>38</v>
      </c>
      <c r="K1341" t="s">
        <v>68</v>
      </c>
      <c r="L1341" t="s">
        <v>36</v>
      </c>
      <c r="M1341">
        <v>3</v>
      </c>
      <c r="N1341" t="s">
        <v>129</v>
      </c>
      <c r="O1341" t="s">
        <v>79</v>
      </c>
      <c r="P1341">
        <v>6</v>
      </c>
    </row>
    <row r="1342" spans="1:16" x14ac:dyDescent="0.3">
      <c r="A1342">
        <v>45508</v>
      </c>
      <c r="B1342" s="1">
        <v>45003</v>
      </c>
      <c r="C1342" s="5">
        <v>0.25789351851851849</v>
      </c>
      <c r="D1342">
        <v>5</v>
      </c>
      <c r="E1342" t="s">
        <v>16</v>
      </c>
      <c r="F1342">
        <v>32</v>
      </c>
      <c r="G1342">
        <v>3</v>
      </c>
      <c r="H1342">
        <v>1</v>
      </c>
      <c r="I1342" t="s">
        <v>17</v>
      </c>
      <c r="J1342" t="s">
        <v>18</v>
      </c>
      <c r="K1342" t="s">
        <v>19</v>
      </c>
      <c r="L1342" t="s">
        <v>20</v>
      </c>
      <c r="M1342">
        <v>3</v>
      </c>
      <c r="N1342" t="s">
        <v>129</v>
      </c>
      <c r="O1342" t="s">
        <v>79</v>
      </c>
      <c r="P1342">
        <v>6</v>
      </c>
    </row>
    <row r="1343" spans="1:16" x14ac:dyDescent="0.3">
      <c r="A1343">
        <v>44851</v>
      </c>
      <c r="B1343" s="1">
        <v>45002</v>
      </c>
      <c r="C1343" s="5">
        <v>0.28369212962962964</v>
      </c>
      <c r="D1343">
        <v>8</v>
      </c>
      <c r="E1343" t="s">
        <v>46</v>
      </c>
      <c r="F1343">
        <v>30</v>
      </c>
      <c r="G1343">
        <v>3</v>
      </c>
      <c r="H1343">
        <v>1</v>
      </c>
      <c r="I1343" t="s">
        <v>17</v>
      </c>
      <c r="J1343" t="s">
        <v>18</v>
      </c>
      <c r="K1343" t="s">
        <v>37</v>
      </c>
      <c r="L1343" t="s">
        <v>26</v>
      </c>
      <c r="M1343">
        <v>3</v>
      </c>
      <c r="N1343" t="s">
        <v>129</v>
      </c>
      <c r="O1343" t="s">
        <v>78</v>
      </c>
      <c r="P1343">
        <v>6</v>
      </c>
    </row>
    <row r="1344" spans="1:16" x14ac:dyDescent="0.3">
      <c r="A1344">
        <v>44830</v>
      </c>
      <c r="B1344" s="1">
        <v>45002</v>
      </c>
      <c r="C1344" s="5">
        <v>0.27104166666666668</v>
      </c>
      <c r="D1344">
        <v>8</v>
      </c>
      <c r="E1344" t="s">
        <v>46</v>
      </c>
      <c r="F1344">
        <v>77</v>
      </c>
      <c r="G1344">
        <v>3</v>
      </c>
      <c r="H1344">
        <v>1</v>
      </c>
      <c r="I1344" t="s">
        <v>33</v>
      </c>
      <c r="J1344" t="s">
        <v>34</v>
      </c>
      <c r="K1344" t="s">
        <v>35</v>
      </c>
      <c r="L1344" t="s">
        <v>36</v>
      </c>
      <c r="M1344">
        <v>3</v>
      </c>
      <c r="N1344" t="s">
        <v>129</v>
      </c>
      <c r="O1344" t="s">
        <v>78</v>
      </c>
      <c r="P1344">
        <v>6</v>
      </c>
    </row>
    <row r="1345" spans="1:16" x14ac:dyDescent="0.3">
      <c r="A1345">
        <v>44811</v>
      </c>
      <c r="B1345" s="1">
        <v>45002</v>
      </c>
      <c r="C1345" s="5">
        <v>0.25471064814814814</v>
      </c>
      <c r="D1345">
        <v>5</v>
      </c>
      <c r="E1345" t="s">
        <v>16</v>
      </c>
      <c r="F1345">
        <v>45</v>
      </c>
      <c r="G1345">
        <v>3</v>
      </c>
      <c r="H1345">
        <v>1</v>
      </c>
      <c r="I1345" t="s">
        <v>23</v>
      </c>
      <c r="J1345" t="s">
        <v>47</v>
      </c>
      <c r="K1345" t="s">
        <v>54</v>
      </c>
      <c r="L1345" t="s">
        <v>26</v>
      </c>
      <c r="M1345">
        <v>3</v>
      </c>
      <c r="N1345" t="s">
        <v>129</v>
      </c>
      <c r="O1345" t="s">
        <v>78</v>
      </c>
      <c r="P1345">
        <v>6</v>
      </c>
    </row>
    <row r="1346" spans="1:16" x14ac:dyDescent="0.3">
      <c r="A1346">
        <v>44088</v>
      </c>
      <c r="B1346" s="1">
        <v>45001</v>
      </c>
      <c r="C1346" s="5">
        <v>0.28881944444444446</v>
      </c>
      <c r="D1346">
        <v>8</v>
      </c>
      <c r="E1346" t="s">
        <v>46</v>
      </c>
      <c r="F1346">
        <v>24</v>
      </c>
      <c r="G1346">
        <v>3</v>
      </c>
      <c r="H1346">
        <v>1</v>
      </c>
      <c r="I1346" t="s">
        <v>17</v>
      </c>
      <c r="J1346" t="s">
        <v>30</v>
      </c>
      <c r="K1346" t="s">
        <v>31</v>
      </c>
      <c r="L1346" t="s">
        <v>26</v>
      </c>
      <c r="M1346">
        <v>3</v>
      </c>
      <c r="N1346" t="s">
        <v>129</v>
      </c>
      <c r="O1346" t="s">
        <v>77</v>
      </c>
      <c r="P1346">
        <v>6</v>
      </c>
    </row>
    <row r="1347" spans="1:16" x14ac:dyDescent="0.3">
      <c r="A1347">
        <v>44082</v>
      </c>
      <c r="B1347" s="1">
        <v>45001</v>
      </c>
      <c r="C1347" s="5">
        <v>0.28255787037037039</v>
      </c>
      <c r="D1347">
        <v>8</v>
      </c>
      <c r="E1347" t="s">
        <v>46</v>
      </c>
      <c r="F1347">
        <v>87</v>
      </c>
      <c r="G1347">
        <v>3</v>
      </c>
      <c r="H1347">
        <v>1</v>
      </c>
      <c r="I1347" t="s">
        <v>17</v>
      </c>
      <c r="J1347" t="s">
        <v>38</v>
      </c>
      <c r="K1347" t="s">
        <v>42</v>
      </c>
      <c r="L1347" t="s">
        <v>36</v>
      </c>
      <c r="M1347">
        <v>3</v>
      </c>
      <c r="N1347" t="s">
        <v>129</v>
      </c>
      <c r="O1347" t="s">
        <v>77</v>
      </c>
      <c r="P1347">
        <v>6</v>
      </c>
    </row>
    <row r="1348" spans="1:16" x14ac:dyDescent="0.3">
      <c r="A1348">
        <v>44074</v>
      </c>
      <c r="B1348" s="1">
        <v>45001</v>
      </c>
      <c r="C1348" s="5">
        <v>0.27490740740740743</v>
      </c>
      <c r="D1348">
        <v>5</v>
      </c>
      <c r="E1348" t="s">
        <v>16</v>
      </c>
      <c r="F1348">
        <v>77</v>
      </c>
      <c r="G1348">
        <v>3</v>
      </c>
      <c r="H1348">
        <v>1</v>
      </c>
      <c r="I1348" t="s">
        <v>33</v>
      </c>
      <c r="J1348" t="s">
        <v>34</v>
      </c>
      <c r="K1348" t="s">
        <v>35</v>
      </c>
      <c r="L1348" t="s">
        <v>36</v>
      </c>
      <c r="M1348">
        <v>3</v>
      </c>
      <c r="N1348" t="s">
        <v>129</v>
      </c>
      <c r="O1348" t="s">
        <v>77</v>
      </c>
      <c r="P1348">
        <v>6</v>
      </c>
    </row>
    <row r="1349" spans="1:16" x14ac:dyDescent="0.3">
      <c r="A1349">
        <v>44055</v>
      </c>
      <c r="B1349" s="1">
        <v>45001</v>
      </c>
      <c r="C1349" s="5">
        <v>0.25827546296296294</v>
      </c>
      <c r="D1349">
        <v>5</v>
      </c>
      <c r="E1349" t="s">
        <v>16</v>
      </c>
      <c r="F1349">
        <v>37</v>
      </c>
      <c r="G1349">
        <v>3</v>
      </c>
      <c r="H1349">
        <v>1</v>
      </c>
      <c r="I1349" t="s">
        <v>17</v>
      </c>
      <c r="J1349" t="s">
        <v>38</v>
      </c>
      <c r="K1349" t="s">
        <v>68</v>
      </c>
      <c r="L1349" t="s">
        <v>36</v>
      </c>
      <c r="M1349">
        <v>3</v>
      </c>
      <c r="N1349" t="s">
        <v>129</v>
      </c>
      <c r="O1349" t="s">
        <v>77</v>
      </c>
      <c r="P1349">
        <v>6</v>
      </c>
    </row>
    <row r="1350" spans="1:16" x14ac:dyDescent="0.3">
      <c r="A1350">
        <v>43369</v>
      </c>
      <c r="B1350" s="1">
        <v>45000</v>
      </c>
      <c r="C1350" s="5">
        <v>0.28771990740740738</v>
      </c>
      <c r="D1350">
        <v>5</v>
      </c>
      <c r="E1350" t="s">
        <v>16</v>
      </c>
      <c r="F1350">
        <v>47</v>
      </c>
      <c r="G1350">
        <v>3</v>
      </c>
      <c r="H1350">
        <v>1</v>
      </c>
      <c r="I1350" t="s">
        <v>23</v>
      </c>
      <c r="J1350" t="s">
        <v>43</v>
      </c>
      <c r="K1350" t="s">
        <v>44</v>
      </c>
      <c r="L1350" t="s">
        <v>26</v>
      </c>
      <c r="M1350">
        <v>3</v>
      </c>
      <c r="N1350" t="s">
        <v>129</v>
      </c>
      <c r="O1350" t="s">
        <v>76</v>
      </c>
      <c r="P1350">
        <v>6</v>
      </c>
    </row>
    <row r="1351" spans="1:16" x14ac:dyDescent="0.3">
      <c r="A1351">
        <v>43363</v>
      </c>
      <c r="B1351" s="1">
        <v>45000</v>
      </c>
      <c r="C1351" s="5">
        <v>0.28516203703703702</v>
      </c>
      <c r="D1351">
        <v>8</v>
      </c>
      <c r="E1351" t="s">
        <v>46</v>
      </c>
      <c r="F1351">
        <v>47</v>
      </c>
      <c r="G1351">
        <v>3</v>
      </c>
      <c r="H1351">
        <v>1</v>
      </c>
      <c r="I1351" t="s">
        <v>23</v>
      </c>
      <c r="J1351" t="s">
        <v>43</v>
      </c>
      <c r="K1351" t="s">
        <v>44</v>
      </c>
      <c r="L1351" t="s">
        <v>26</v>
      </c>
      <c r="M1351">
        <v>3</v>
      </c>
      <c r="N1351" t="s">
        <v>129</v>
      </c>
      <c r="O1351" t="s">
        <v>76</v>
      </c>
      <c r="P1351">
        <v>6</v>
      </c>
    </row>
    <row r="1352" spans="1:16" x14ac:dyDescent="0.3">
      <c r="A1352">
        <v>43362</v>
      </c>
      <c r="B1352" s="1">
        <v>45000</v>
      </c>
      <c r="C1352" s="5">
        <v>0.28402777777777777</v>
      </c>
      <c r="D1352">
        <v>8</v>
      </c>
      <c r="E1352" t="s">
        <v>46</v>
      </c>
      <c r="F1352">
        <v>77</v>
      </c>
      <c r="G1352">
        <v>3</v>
      </c>
      <c r="H1352">
        <v>1</v>
      </c>
      <c r="I1352" t="s">
        <v>33</v>
      </c>
      <c r="J1352" t="s">
        <v>34</v>
      </c>
      <c r="K1352" t="s">
        <v>35</v>
      </c>
      <c r="L1352" t="s">
        <v>36</v>
      </c>
      <c r="M1352">
        <v>3</v>
      </c>
      <c r="N1352" t="s">
        <v>129</v>
      </c>
      <c r="O1352" t="s">
        <v>76</v>
      </c>
      <c r="P1352">
        <v>6</v>
      </c>
    </row>
    <row r="1353" spans="1:16" x14ac:dyDescent="0.3">
      <c r="A1353">
        <v>43334</v>
      </c>
      <c r="B1353" s="1">
        <v>45000</v>
      </c>
      <c r="C1353" s="5">
        <v>0.25535879629629632</v>
      </c>
      <c r="D1353">
        <v>5</v>
      </c>
      <c r="E1353" t="s">
        <v>16</v>
      </c>
      <c r="F1353">
        <v>77</v>
      </c>
      <c r="G1353">
        <v>3</v>
      </c>
      <c r="H1353">
        <v>1</v>
      </c>
      <c r="I1353" t="s">
        <v>33</v>
      </c>
      <c r="J1353" t="s">
        <v>34</v>
      </c>
      <c r="K1353" t="s">
        <v>35</v>
      </c>
      <c r="L1353" t="s">
        <v>36</v>
      </c>
      <c r="M1353">
        <v>3</v>
      </c>
      <c r="N1353" t="s">
        <v>129</v>
      </c>
      <c r="O1353" t="s">
        <v>76</v>
      </c>
      <c r="P1353">
        <v>6</v>
      </c>
    </row>
    <row r="1354" spans="1:16" x14ac:dyDescent="0.3">
      <c r="A1354">
        <v>41283</v>
      </c>
      <c r="B1354" s="1">
        <v>44997</v>
      </c>
      <c r="C1354" s="5">
        <v>0.29021990740740738</v>
      </c>
      <c r="D1354">
        <v>5</v>
      </c>
      <c r="E1354" t="s">
        <v>16</v>
      </c>
      <c r="F1354">
        <v>37</v>
      </c>
      <c r="G1354">
        <v>3</v>
      </c>
      <c r="H1354">
        <v>1</v>
      </c>
      <c r="I1354" t="s">
        <v>17</v>
      </c>
      <c r="J1354" t="s">
        <v>38</v>
      </c>
      <c r="K1354" t="s">
        <v>68</v>
      </c>
      <c r="L1354" t="s">
        <v>36</v>
      </c>
      <c r="M1354">
        <v>3</v>
      </c>
      <c r="N1354" t="s">
        <v>129</v>
      </c>
      <c r="O1354" t="s">
        <v>22</v>
      </c>
      <c r="P1354">
        <v>6</v>
      </c>
    </row>
    <row r="1355" spans="1:16" x14ac:dyDescent="0.3">
      <c r="A1355">
        <v>41263</v>
      </c>
      <c r="B1355" s="1">
        <v>44997</v>
      </c>
      <c r="C1355" s="5">
        <v>0.27412037037037035</v>
      </c>
      <c r="D1355">
        <v>5</v>
      </c>
      <c r="E1355" t="s">
        <v>16</v>
      </c>
      <c r="F1355">
        <v>49</v>
      </c>
      <c r="G1355">
        <v>3</v>
      </c>
      <c r="H1355">
        <v>1</v>
      </c>
      <c r="I1355" t="s">
        <v>23</v>
      </c>
      <c r="J1355" t="s">
        <v>40</v>
      </c>
      <c r="K1355" t="s">
        <v>62</v>
      </c>
      <c r="L1355" t="s">
        <v>26</v>
      </c>
      <c r="M1355">
        <v>3</v>
      </c>
      <c r="N1355" t="s">
        <v>129</v>
      </c>
      <c r="O1355" t="s">
        <v>22</v>
      </c>
      <c r="P1355">
        <v>6</v>
      </c>
    </row>
    <row r="1356" spans="1:16" x14ac:dyDescent="0.3">
      <c r="A1356">
        <v>41262</v>
      </c>
      <c r="B1356" s="1">
        <v>44997</v>
      </c>
      <c r="C1356" s="5">
        <v>0.27400462962962963</v>
      </c>
      <c r="D1356">
        <v>8</v>
      </c>
      <c r="E1356" t="s">
        <v>46</v>
      </c>
      <c r="F1356">
        <v>45</v>
      </c>
      <c r="G1356">
        <v>3</v>
      </c>
      <c r="H1356">
        <v>1</v>
      </c>
      <c r="I1356" t="s">
        <v>23</v>
      </c>
      <c r="J1356" t="s">
        <v>47</v>
      </c>
      <c r="K1356" t="s">
        <v>54</v>
      </c>
      <c r="L1356" t="s">
        <v>26</v>
      </c>
      <c r="M1356">
        <v>3</v>
      </c>
      <c r="N1356" t="s">
        <v>129</v>
      </c>
      <c r="O1356" t="s">
        <v>22</v>
      </c>
      <c r="P1356">
        <v>6</v>
      </c>
    </row>
    <row r="1357" spans="1:16" x14ac:dyDescent="0.3">
      <c r="A1357">
        <v>41259</v>
      </c>
      <c r="B1357" s="1">
        <v>44997</v>
      </c>
      <c r="C1357" s="5">
        <v>0.26979166666666665</v>
      </c>
      <c r="D1357">
        <v>5</v>
      </c>
      <c r="E1357" t="s">
        <v>16</v>
      </c>
      <c r="F1357">
        <v>77</v>
      </c>
      <c r="G1357">
        <v>3</v>
      </c>
      <c r="H1357">
        <v>1</v>
      </c>
      <c r="I1357" t="s">
        <v>33</v>
      </c>
      <c r="J1357" t="s">
        <v>34</v>
      </c>
      <c r="K1357" t="s">
        <v>35</v>
      </c>
      <c r="L1357" t="s">
        <v>36</v>
      </c>
      <c r="M1357">
        <v>3</v>
      </c>
      <c r="N1357" t="s">
        <v>129</v>
      </c>
      <c r="O1357" t="s">
        <v>22</v>
      </c>
      <c r="P1357">
        <v>6</v>
      </c>
    </row>
    <row r="1358" spans="1:16" x14ac:dyDescent="0.3">
      <c r="A1358">
        <v>41258</v>
      </c>
      <c r="B1358" s="1">
        <v>44997</v>
      </c>
      <c r="C1358" s="5">
        <v>0.26979166666666665</v>
      </c>
      <c r="D1358">
        <v>5</v>
      </c>
      <c r="E1358" t="s">
        <v>16</v>
      </c>
      <c r="F1358">
        <v>24</v>
      </c>
      <c r="G1358">
        <v>3</v>
      </c>
      <c r="H1358">
        <v>1</v>
      </c>
      <c r="I1358" t="s">
        <v>17</v>
      </c>
      <c r="J1358" t="s">
        <v>30</v>
      </c>
      <c r="K1358" t="s">
        <v>31</v>
      </c>
      <c r="L1358" t="s">
        <v>26</v>
      </c>
      <c r="M1358">
        <v>3</v>
      </c>
      <c r="N1358" t="s">
        <v>129</v>
      </c>
      <c r="O1358" t="s">
        <v>22</v>
      </c>
      <c r="P1358">
        <v>6</v>
      </c>
    </row>
    <row r="1359" spans="1:16" x14ac:dyDescent="0.3">
      <c r="A1359">
        <v>41245</v>
      </c>
      <c r="B1359" s="1">
        <v>44997</v>
      </c>
      <c r="C1359" s="5">
        <v>0.25503472222222223</v>
      </c>
      <c r="D1359">
        <v>5</v>
      </c>
      <c r="E1359" t="s">
        <v>16</v>
      </c>
      <c r="F1359">
        <v>32</v>
      </c>
      <c r="G1359">
        <v>3</v>
      </c>
      <c r="H1359">
        <v>1</v>
      </c>
      <c r="I1359" t="s">
        <v>17</v>
      </c>
      <c r="J1359" t="s">
        <v>18</v>
      </c>
      <c r="K1359" t="s">
        <v>19</v>
      </c>
      <c r="L1359" t="s">
        <v>20</v>
      </c>
      <c r="M1359">
        <v>3</v>
      </c>
      <c r="N1359" t="s">
        <v>129</v>
      </c>
      <c r="O1359" t="s">
        <v>22</v>
      </c>
      <c r="P1359">
        <v>6</v>
      </c>
    </row>
    <row r="1360" spans="1:16" x14ac:dyDescent="0.3">
      <c r="A1360">
        <v>40602</v>
      </c>
      <c r="B1360" s="1">
        <v>44996</v>
      </c>
      <c r="C1360" s="5">
        <v>0.28962962962962963</v>
      </c>
      <c r="D1360">
        <v>8</v>
      </c>
      <c r="E1360" t="s">
        <v>46</v>
      </c>
      <c r="F1360">
        <v>30</v>
      </c>
      <c r="G1360">
        <v>3</v>
      </c>
      <c r="H1360">
        <v>1</v>
      </c>
      <c r="I1360" t="s">
        <v>17</v>
      </c>
      <c r="J1360" t="s">
        <v>18</v>
      </c>
      <c r="K1360" t="s">
        <v>37</v>
      </c>
      <c r="L1360" t="s">
        <v>26</v>
      </c>
      <c r="M1360">
        <v>3</v>
      </c>
      <c r="N1360" t="s">
        <v>129</v>
      </c>
      <c r="O1360" t="s">
        <v>79</v>
      </c>
      <c r="P1360">
        <v>6</v>
      </c>
    </row>
    <row r="1361" spans="1:16" x14ac:dyDescent="0.3">
      <c r="A1361">
        <v>40595</v>
      </c>
      <c r="B1361" s="1">
        <v>44996</v>
      </c>
      <c r="C1361" s="5">
        <v>0.2853472222222222</v>
      </c>
      <c r="D1361">
        <v>5</v>
      </c>
      <c r="E1361" t="s">
        <v>16</v>
      </c>
      <c r="F1361">
        <v>24</v>
      </c>
      <c r="G1361">
        <v>3</v>
      </c>
      <c r="H1361">
        <v>1</v>
      </c>
      <c r="I1361" t="s">
        <v>17</v>
      </c>
      <c r="J1361" t="s">
        <v>30</v>
      </c>
      <c r="K1361" t="s">
        <v>31</v>
      </c>
      <c r="L1361" t="s">
        <v>26</v>
      </c>
      <c r="M1361">
        <v>3</v>
      </c>
      <c r="N1361" t="s">
        <v>129</v>
      </c>
      <c r="O1361" t="s">
        <v>79</v>
      </c>
      <c r="P1361">
        <v>6</v>
      </c>
    </row>
    <row r="1362" spans="1:16" x14ac:dyDescent="0.3">
      <c r="A1362">
        <v>40577</v>
      </c>
      <c r="B1362" s="1">
        <v>44996</v>
      </c>
      <c r="C1362" s="5">
        <v>0.27209490740740738</v>
      </c>
      <c r="D1362">
        <v>5</v>
      </c>
      <c r="E1362" t="s">
        <v>16</v>
      </c>
      <c r="F1362">
        <v>37</v>
      </c>
      <c r="G1362">
        <v>3</v>
      </c>
      <c r="H1362">
        <v>1</v>
      </c>
      <c r="I1362" t="s">
        <v>17</v>
      </c>
      <c r="J1362" t="s">
        <v>38</v>
      </c>
      <c r="K1362" t="s">
        <v>68</v>
      </c>
      <c r="L1362" t="s">
        <v>36</v>
      </c>
      <c r="M1362">
        <v>3</v>
      </c>
      <c r="N1362" t="s">
        <v>129</v>
      </c>
      <c r="O1362" t="s">
        <v>79</v>
      </c>
      <c r="P1362">
        <v>6</v>
      </c>
    </row>
    <row r="1363" spans="1:16" x14ac:dyDescent="0.3">
      <c r="A1363">
        <v>40569</v>
      </c>
      <c r="B1363" s="1">
        <v>44996</v>
      </c>
      <c r="C1363" s="5">
        <v>0.26197916666666665</v>
      </c>
      <c r="D1363">
        <v>5</v>
      </c>
      <c r="E1363" t="s">
        <v>16</v>
      </c>
      <c r="F1363">
        <v>53</v>
      </c>
      <c r="G1363">
        <v>3</v>
      </c>
      <c r="H1363">
        <v>1</v>
      </c>
      <c r="I1363" t="s">
        <v>23</v>
      </c>
      <c r="J1363" t="s">
        <v>24</v>
      </c>
      <c r="K1363" t="s">
        <v>66</v>
      </c>
      <c r="L1363" t="s">
        <v>26</v>
      </c>
      <c r="M1363">
        <v>3</v>
      </c>
      <c r="N1363" t="s">
        <v>129</v>
      </c>
      <c r="O1363" t="s">
        <v>79</v>
      </c>
      <c r="P1363">
        <v>6</v>
      </c>
    </row>
    <row r="1364" spans="1:16" x14ac:dyDescent="0.3">
      <c r="A1364">
        <v>40566</v>
      </c>
      <c r="B1364" s="1">
        <v>44996</v>
      </c>
      <c r="C1364" s="5">
        <v>0.25699074074074074</v>
      </c>
      <c r="D1364">
        <v>5</v>
      </c>
      <c r="E1364" t="s">
        <v>16</v>
      </c>
      <c r="F1364">
        <v>43</v>
      </c>
      <c r="G1364">
        <v>3</v>
      </c>
      <c r="H1364">
        <v>1</v>
      </c>
      <c r="I1364" t="s">
        <v>23</v>
      </c>
      <c r="J1364" t="s">
        <v>47</v>
      </c>
      <c r="K1364" t="s">
        <v>48</v>
      </c>
      <c r="L1364" t="s">
        <v>26</v>
      </c>
      <c r="M1364">
        <v>3</v>
      </c>
      <c r="N1364" t="s">
        <v>129</v>
      </c>
      <c r="O1364" t="s">
        <v>79</v>
      </c>
      <c r="P1364">
        <v>6</v>
      </c>
    </row>
    <row r="1365" spans="1:16" x14ac:dyDescent="0.3">
      <c r="A1365">
        <v>40564</v>
      </c>
      <c r="B1365" s="1">
        <v>44996</v>
      </c>
      <c r="C1365" s="5">
        <v>0.25513888888888892</v>
      </c>
      <c r="D1365">
        <v>5</v>
      </c>
      <c r="E1365" t="s">
        <v>16</v>
      </c>
      <c r="F1365">
        <v>47</v>
      </c>
      <c r="G1365">
        <v>3</v>
      </c>
      <c r="H1365">
        <v>1</v>
      </c>
      <c r="I1365" t="s">
        <v>23</v>
      </c>
      <c r="J1365" t="s">
        <v>43</v>
      </c>
      <c r="K1365" t="s">
        <v>44</v>
      </c>
      <c r="L1365" t="s">
        <v>26</v>
      </c>
      <c r="M1365">
        <v>3</v>
      </c>
      <c r="N1365" t="s">
        <v>129</v>
      </c>
      <c r="O1365" t="s">
        <v>79</v>
      </c>
      <c r="P1365">
        <v>6</v>
      </c>
    </row>
    <row r="1366" spans="1:16" x14ac:dyDescent="0.3">
      <c r="A1366">
        <v>40553</v>
      </c>
      <c r="B1366" s="1">
        <v>44996</v>
      </c>
      <c r="C1366" s="5">
        <v>0.25005787037037036</v>
      </c>
      <c r="D1366">
        <v>5</v>
      </c>
      <c r="E1366" t="s">
        <v>16</v>
      </c>
      <c r="F1366">
        <v>43</v>
      </c>
      <c r="G1366">
        <v>3</v>
      </c>
      <c r="H1366">
        <v>1</v>
      </c>
      <c r="I1366" t="s">
        <v>23</v>
      </c>
      <c r="J1366" t="s">
        <v>47</v>
      </c>
      <c r="K1366" t="s">
        <v>48</v>
      </c>
      <c r="L1366" t="s">
        <v>26</v>
      </c>
      <c r="M1366">
        <v>3</v>
      </c>
      <c r="N1366" t="s">
        <v>129</v>
      </c>
      <c r="O1366" t="s">
        <v>79</v>
      </c>
      <c r="P1366">
        <v>6</v>
      </c>
    </row>
    <row r="1367" spans="1:16" x14ac:dyDescent="0.3">
      <c r="A1367">
        <v>39826</v>
      </c>
      <c r="B1367" s="1">
        <v>44995</v>
      </c>
      <c r="C1367" s="5">
        <v>0.28193287037037035</v>
      </c>
      <c r="D1367">
        <v>5</v>
      </c>
      <c r="E1367" t="s">
        <v>16</v>
      </c>
      <c r="F1367">
        <v>43</v>
      </c>
      <c r="G1367">
        <v>3</v>
      </c>
      <c r="H1367">
        <v>1</v>
      </c>
      <c r="I1367" t="s">
        <v>23</v>
      </c>
      <c r="J1367" t="s">
        <v>47</v>
      </c>
      <c r="K1367" t="s">
        <v>48</v>
      </c>
      <c r="L1367" t="s">
        <v>26</v>
      </c>
      <c r="M1367">
        <v>3</v>
      </c>
      <c r="N1367" t="s">
        <v>129</v>
      </c>
      <c r="O1367" t="s">
        <v>78</v>
      </c>
      <c r="P1367">
        <v>6</v>
      </c>
    </row>
    <row r="1368" spans="1:16" x14ac:dyDescent="0.3">
      <c r="A1368">
        <v>39819</v>
      </c>
      <c r="B1368" s="1">
        <v>44995</v>
      </c>
      <c r="C1368" s="5">
        <v>0.27682870370370372</v>
      </c>
      <c r="D1368">
        <v>8</v>
      </c>
      <c r="E1368" t="s">
        <v>46</v>
      </c>
      <c r="F1368">
        <v>43</v>
      </c>
      <c r="G1368">
        <v>3</v>
      </c>
      <c r="H1368">
        <v>1</v>
      </c>
      <c r="I1368" t="s">
        <v>23</v>
      </c>
      <c r="J1368" t="s">
        <v>47</v>
      </c>
      <c r="K1368" t="s">
        <v>48</v>
      </c>
      <c r="L1368" t="s">
        <v>26</v>
      </c>
      <c r="M1368">
        <v>3</v>
      </c>
      <c r="N1368" t="s">
        <v>129</v>
      </c>
      <c r="O1368" t="s">
        <v>78</v>
      </c>
      <c r="P1368">
        <v>6</v>
      </c>
    </row>
    <row r="1369" spans="1:16" x14ac:dyDescent="0.3">
      <c r="A1369">
        <v>39811</v>
      </c>
      <c r="B1369" s="1">
        <v>44995</v>
      </c>
      <c r="C1369" s="5">
        <v>0.25965277777777779</v>
      </c>
      <c r="D1369">
        <v>5</v>
      </c>
      <c r="E1369" t="s">
        <v>16</v>
      </c>
      <c r="F1369">
        <v>51</v>
      </c>
      <c r="G1369">
        <v>3</v>
      </c>
      <c r="H1369">
        <v>1</v>
      </c>
      <c r="I1369" t="s">
        <v>23</v>
      </c>
      <c r="J1369" t="s">
        <v>40</v>
      </c>
      <c r="K1369" t="s">
        <v>41</v>
      </c>
      <c r="L1369" t="s">
        <v>26</v>
      </c>
      <c r="M1369">
        <v>3</v>
      </c>
      <c r="N1369" t="s">
        <v>129</v>
      </c>
      <c r="O1369" t="s">
        <v>78</v>
      </c>
      <c r="P1369">
        <v>6</v>
      </c>
    </row>
    <row r="1370" spans="1:16" x14ac:dyDescent="0.3">
      <c r="A1370">
        <v>39808</v>
      </c>
      <c r="B1370" s="1">
        <v>44995</v>
      </c>
      <c r="C1370" s="5">
        <v>0.2565277777777778</v>
      </c>
      <c r="D1370">
        <v>5</v>
      </c>
      <c r="E1370" t="s">
        <v>16</v>
      </c>
      <c r="F1370">
        <v>53</v>
      </c>
      <c r="G1370">
        <v>3</v>
      </c>
      <c r="H1370">
        <v>1</v>
      </c>
      <c r="I1370" t="s">
        <v>23</v>
      </c>
      <c r="J1370" t="s">
        <v>24</v>
      </c>
      <c r="K1370" t="s">
        <v>66</v>
      </c>
      <c r="L1370" t="s">
        <v>26</v>
      </c>
      <c r="M1370">
        <v>3</v>
      </c>
      <c r="N1370" t="s">
        <v>129</v>
      </c>
      <c r="O1370" t="s">
        <v>78</v>
      </c>
      <c r="P1370">
        <v>6</v>
      </c>
    </row>
    <row r="1371" spans="1:16" x14ac:dyDescent="0.3">
      <c r="A1371">
        <v>39096</v>
      </c>
      <c r="B1371" s="1">
        <v>44994</v>
      </c>
      <c r="C1371" s="5">
        <v>0.28925925925925927</v>
      </c>
      <c r="D1371">
        <v>8</v>
      </c>
      <c r="E1371" t="s">
        <v>46</v>
      </c>
      <c r="F1371">
        <v>26</v>
      </c>
      <c r="G1371">
        <v>3</v>
      </c>
      <c r="H1371">
        <v>1</v>
      </c>
      <c r="I1371" t="s">
        <v>17</v>
      </c>
      <c r="J1371" t="s">
        <v>58</v>
      </c>
      <c r="K1371" t="s">
        <v>59</v>
      </c>
      <c r="L1371" t="s">
        <v>20</v>
      </c>
      <c r="M1371">
        <v>3</v>
      </c>
      <c r="N1371" t="s">
        <v>129</v>
      </c>
      <c r="O1371" t="s">
        <v>77</v>
      </c>
      <c r="P1371">
        <v>6</v>
      </c>
    </row>
    <row r="1372" spans="1:16" x14ac:dyDescent="0.3">
      <c r="A1372">
        <v>39083</v>
      </c>
      <c r="B1372" s="1">
        <v>44994</v>
      </c>
      <c r="C1372" s="5">
        <v>0.27541666666666664</v>
      </c>
      <c r="D1372">
        <v>8</v>
      </c>
      <c r="E1372" t="s">
        <v>46</v>
      </c>
      <c r="F1372">
        <v>47</v>
      </c>
      <c r="G1372">
        <v>3</v>
      </c>
      <c r="H1372">
        <v>1</v>
      </c>
      <c r="I1372" t="s">
        <v>23</v>
      </c>
      <c r="J1372" t="s">
        <v>43</v>
      </c>
      <c r="K1372" t="s">
        <v>44</v>
      </c>
      <c r="L1372" t="s">
        <v>26</v>
      </c>
      <c r="M1372">
        <v>3</v>
      </c>
      <c r="N1372" t="s">
        <v>129</v>
      </c>
      <c r="O1372" t="s">
        <v>77</v>
      </c>
      <c r="P1372">
        <v>6</v>
      </c>
    </row>
    <row r="1373" spans="1:16" x14ac:dyDescent="0.3">
      <c r="A1373">
        <v>38342</v>
      </c>
      <c r="B1373" s="1">
        <v>44993</v>
      </c>
      <c r="C1373" s="5">
        <v>0.27349537037037036</v>
      </c>
      <c r="D1373">
        <v>8</v>
      </c>
      <c r="E1373" t="s">
        <v>46</v>
      </c>
      <c r="F1373">
        <v>26</v>
      </c>
      <c r="G1373">
        <v>3</v>
      </c>
      <c r="H1373">
        <v>1</v>
      </c>
      <c r="I1373" t="s">
        <v>17</v>
      </c>
      <c r="J1373" t="s">
        <v>58</v>
      </c>
      <c r="K1373" t="s">
        <v>59</v>
      </c>
      <c r="L1373" t="s">
        <v>20</v>
      </c>
      <c r="M1373">
        <v>3</v>
      </c>
      <c r="N1373" t="s">
        <v>129</v>
      </c>
      <c r="O1373" t="s">
        <v>76</v>
      </c>
      <c r="P1373">
        <v>6</v>
      </c>
    </row>
    <row r="1374" spans="1:16" x14ac:dyDescent="0.3">
      <c r="A1374">
        <v>37713</v>
      </c>
      <c r="B1374" s="1">
        <v>44992</v>
      </c>
      <c r="C1374" s="5">
        <v>0.25843749999999999</v>
      </c>
      <c r="D1374">
        <v>5</v>
      </c>
      <c r="E1374" t="s">
        <v>16</v>
      </c>
      <c r="F1374">
        <v>45</v>
      </c>
      <c r="G1374">
        <v>3</v>
      </c>
      <c r="H1374">
        <v>1</v>
      </c>
      <c r="I1374" t="s">
        <v>23</v>
      </c>
      <c r="J1374" t="s">
        <v>47</v>
      </c>
      <c r="K1374" t="s">
        <v>54</v>
      </c>
      <c r="L1374" t="s">
        <v>26</v>
      </c>
      <c r="M1374">
        <v>3</v>
      </c>
      <c r="N1374" t="s">
        <v>129</v>
      </c>
      <c r="O1374" t="s">
        <v>75</v>
      </c>
      <c r="P1374">
        <v>6</v>
      </c>
    </row>
    <row r="1375" spans="1:16" x14ac:dyDescent="0.3">
      <c r="A1375">
        <v>37711</v>
      </c>
      <c r="B1375" s="1">
        <v>44992</v>
      </c>
      <c r="C1375" s="5">
        <v>0.2565277777777778</v>
      </c>
      <c r="D1375">
        <v>5</v>
      </c>
      <c r="E1375" t="s">
        <v>16</v>
      </c>
      <c r="F1375">
        <v>49</v>
      </c>
      <c r="G1375">
        <v>3</v>
      </c>
      <c r="H1375">
        <v>1</v>
      </c>
      <c r="I1375" t="s">
        <v>23</v>
      </c>
      <c r="J1375" t="s">
        <v>40</v>
      </c>
      <c r="K1375" t="s">
        <v>62</v>
      </c>
      <c r="L1375" t="s">
        <v>26</v>
      </c>
      <c r="M1375">
        <v>3</v>
      </c>
      <c r="N1375" t="s">
        <v>129</v>
      </c>
      <c r="O1375" t="s">
        <v>75</v>
      </c>
      <c r="P1375">
        <v>6</v>
      </c>
    </row>
    <row r="1376" spans="1:16" x14ac:dyDescent="0.3">
      <c r="A1376">
        <v>31966</v>
      </c>
      <c r="B1376" s="1">
        <v>44983</v>
      </c>
      <c r="C1376" s="5">
        <v>0.27990740740740738</v>
      </c>
      <c r="D1376">
        <v>8</v>
      </c>
      <c r="E1376" t="s">
        <v>46</v>
      </c>
      <c r="F1376">
        <v>43</v>
      </c>
      <c r="G1376">
        <v>3</v>
      </c>
      <c r="H1376">
        <v>1</v>
      </c>
      <c r="I1376" t="s">
        <v>23</v>
      </c>
      <c r="J1376" t="s">
        <v>47</v>
      </c>
      <c r="K1376" t="s">
        <v>48</v>
      </c>
      <c r="L1376" t="s">
        <v>26</v>
      </c>
      <c r="M1376">
        <v>3</v>
      </c>
      <c r="N1376" t="s">
        <v>128</v>
      </c>
      <c r="O1376" t="s">
        <v>22</v>
      </c>
      <c r="P1376">
        <v>6</v>
      </c>
    </row>
    <row r="1377" spans="1:16" x14ac:dyDescent="0.3">
      <c r="A1377">
        <v>31403</v>
      </c>
      <c r="B1377" s="1">
        <v>44982</v>
      </c>
      <c r="C1377" s="5">
        <v>0.28136574074074072</v>
      </c>
      <c r="D1377">
        <v>5</v>
      </c>
      <c r="E1377" t="s">
        <v>16</v>
      </c>
      <c r="F1377">
        <v>45</v>
      </c>
      <c r="G1377">
        <v>3</v>
      </c>
      <c r="H1377">
        <v>1</v>
      </c>
      <c r="I1377" t="s">
        <v>23</v>
      </c>
      <c r="J1377" t="s">
        <v>47</v>
      </c>
      <c r="K1377" t="s">
        <v>54</v>
      </c>
      <c r="L1377" t="s">
        <v>26</v>
      </c>
      <c r="M1377">
        <v>3</v>
      </c>
      <c r="N1377" t="s">
        <v>128</v>
      </c>
      <c r="O1377" t="s">
        <v>79</v>
      </c>
      <c r="P1377">
        <v>6</v>
      </c>
    </row>
    <row r="1378" spans="1:16" x14ac:dyDescent="0.3">
      <c r="A1378">
        <v>31402</v>
      </c>
      <c r="B1378" s="1">
        <v>44982</v>
      </c>
      <c r="C1378" s="5">
        <v>0.28039351851851851</v>
      </c>
      <c r="D1378">
        <v>5</v>
      </c>
      <c r="E1378" t="s">
        <v>16</v>
      </c>
      <c r="F1378">
        <v>77</v>
      </c>
      <c r="G1378">
        <v>3</v>
      </c>
      <c r="H1378">
        <v>1</v>
      </c>
      <c r="I1378" t="s">
        <v>33</v>
      </c>
      <c r="J1378" t="s">
        <v>34</v>
      </c>
      <c r="K1378" t="s">
        <v>35</v>
      </c>
      <c r="L1378" t="s">
        <v>36</v>
      </c>
      <c r="M1378">
        <v>3</v>
      </c>
      <c r="N1378" t="s">
        <v>128</v>
      </c>
      <c r="O1378" t="s">
        <v>79</v>
      </c>
      <c r="P1378">
        <v>6</v>
      </c>
    </row>
    <row r="1379" spans="1:16" x14ac:dyDescent="0.3">
      <c r="A1379">
        <v>31397</v>
      </c>
      <c r="B1379" s="1">
        <v>44982</v>
      </c>
      <c r="C1379" s="5">
        <v>0.27721064814814816</v>
      </c>
      <c r="D1379">
        <v>8</v>
      </c>
      <c r="E1379" t="s">
        <v>46</v>
      </c>
      <c r="F1379">
        <v>53</v>
      </c>
      <c r="G1379">
        <v>3</v>
      </c>
      <c r="H1379">
        <v>1</v>
      </c>
      <c r="I1379" t="s">
        <v>23</v>
      </c>
      <c r="J1379" t="s">
        <v>24</v>
      </c>
      <c r="K1379" t="s">
        <v>66</v>
      </c>
      <c r="L1379" t="s">
        <v>26</v>
      </c>
      <c r="M1379">
        <v>3</v>
      </c>
      <c r="N1379" t="s">
        <v>128</v>
      </c>
      <c r="O1379" t="s">
        <v>79</v>
      </c>
      <c r="P1379">
        <v>6</v>
      </c>
    </row>
    <row r="1380" spans="1:16" x14ac:dyDescent="0.3">
      <c r="A1380">
        <v>31382</v>
      </c>
      <c r="B1380" s="1">
        <v>44982</v>
      </c>
      <c r="C1380" s="5">
        <v>0.25907407407407407</v>
      </c>
      <c r="D1380">
        <v>5</v>
      </c>
      <c r="E1380" t="s">
        <v>16</v>
      </c>
      <c r="F1380">
        <v>37</v>
      </c>
      <c r="G1380">
        <v>3</v>
      </c>
      <c r="H1380">
        <v>1</v>
      </c>
      <c r="I1380" t="s">
        <v>17</v>
      </c>
      <c r="J1380" t="s">
        <v>38</v>
      </c>
      <c r="K1380" t="s">
        <v>68</v>
      </c>
      <c r="L1380" t="s">
        <v>36</v>
      </c>
      <c r="M1380">
        <v>3</v>
      </c>
      <c r="N1380" t="s">
        <v>128</v>
      </c>
      <c r="O1380" t="s">
        <v>79</v>
      </c>
      <c r="P1380">
        <v>6</v>
      </c>
    </row>
    <row r="1381" spans="1:16" x14ac:dyDescent="0.3">
      <c r="A1381">
        <v>30811</v>
      </c>
      <c r="B1381" s="1">
        <v>44981</v>
      </c>
      <c r="C1381" s="5">
        <v>0.28725694444444444</v>
      </c>
      <c r="D1381">
        <v>8</v>
      </c>
      <c r="E1381" t="s">
        <v>46</v>
      </c>
      <c r="F1381">
        <v>47</v>
      </c>
      <c r="G1381">
        <v>3</v>
      </c>
      <c r="H1381">
        <v>1</v>
      </c>
      <c r="I1381" t="s">
        <v>23</v>
      </c>
      <c r="J1381" t="s">
        <v>43</v>
      </c>
      <c r="K1381" t="s">
        <v>44</v>
      </c>
      <c r="L1381" t="s">
        <v>26</v>
      </c>
      <c r="M1381">
        <v>3</v>
      </c>
      <c r="N1381" t="s">
        <v>128</v>
      </c>
      <c r="O1381" t="s">
        <v>78</v>
      </c>
      <c r="P1381">
        <v>6</v>
      </c>
    </row>
    <row r="1382" spans="1:16" x14ac:dyDescent="0.3">
      <c r="A1382">
        <v>30809</v>
      </c>
      <c r="B1382" s="1">
        <v>44981</v>
      </c>
      <c r="C1382" s="5">
        <v>0.28568287037037038</v>
      </c>
      <c r="D1382">
        <v>8</v>
      </c>
      <c r="E1382" t="s">
        <v>46</v>
      </c>
      <c r="F1382">
        <v>37</v>
      </c>
      <c r="G1382">
        <v>3</v>
      </c>
      <c r="H1382">
        <v>1</v>
      </c>
      <c r="I1382" t="s">
        <v>17</v>
      </c>
      <c r="J1382" t="s">
        <v>38</v>
      </c>
      <c r="K1382" t="s">
        <v>68</v>
      </c>
      <c r="L1382" t="s">
        <v>36</v>
      </c>
      <c r="M1382">
        <v>3</v>
      </c>
      <c r="N1382" t="s">
        <v>128</v>
      </c>
      <c r="O1382" t="s">
        <v>78</v>
      </c>
      <c r="P1382">
        <v>6</v>
      </c>
    </row>
    <row r="1383" spans="1:16" x14ac:dyDescent="0.3">
      <c r="A1383">
        <v>30247</v>
      </c>
      <c r="B1383" s="1">
        <v>44980</v>
      </c>
      <c r="C1383" s="5">
        <v>0.28175925925925926</v>
      </c>
      <c r="D1383">
        <v>8</v>
      </c>
      <c r="E1383" t="s">
        <v>46</v>
      </c>
      <c r="F1383">
        <v>77</v>
      </c>
      <c r="G1383">
        <v>3</v>
      </c>
      <c r="H1383">
        <v>1</v>
      </c>
      <c r="I1383" t="s">
        <v>33</v>
      </c>
      <c r="J1383" t="s">
        <v>34</v>
      </c>
      <c r="K1383" t="s">
        <v>35</v>
      </c>
      <c r="L1383" t="s">
        <v>36</v>
      </c>
      <c r="M1383">
        <v>3</v>
      </c>
      <c r="N1383" t="s">
        <v>128</v>
      </c>
      <c r="O1383" t="s">
        <v>77</v>
      </c>
      <c r="P1383">
        <v>6</v>
      </c>
    </row>
    <row r="1384" spans="1:16" x14ac:dyDescent="0.3">
      <c r="A1384">
        <v>30226</v>
      </c>
      <c r="B1384" s="1">
        <v>44980</v>
      </c>
      <c r="C1384" s="5">
        <v>0.26202546296296297</v>
      </c>
      <c r="D1384">
        <v>5</v>
      </c>
      <c r="E1384" t="s">
        <v>16</v>
      </c>
      <c r="F1384">
        <v>77</v>
      </c>
      <c r="G1384">
        <v>3</v>
      </c>
      <c r="H1384">
        <v>1</v>
      </c>
      <c r="I1384" t="s">
        <v>33</v>
      </c>
      <c r="J1384" t="s">
        <v>34</v>
      </c>
      <c r="K1384" t="s">
        <v>35</v>
      </c>
      <c r="L1384" t="s">
        <v>36</v>
      </c>
      <c r="M1384">
        <v>3</v>
      </c>
      <c r="N1384" t="s">
        <v>128</v>
      </c>
      <c r="O1384" t="s">
        <v>77</v>
      </c>
      <c r="P1384">
        <v>6</v>
      </c>
    </row>
    <row r="1385" spans="1:16" x14ac:dyDescent="0.3">
      <c r="A1385">
        <v>29668</v>
      </c>
      <c r="B1385" s="1">
        <v>44979</v>
      </c>
      <c r="C1385" s="5">
        <v>0.28848379629629628</v>
      </c>
      <c r="D1385">
        <v>8</v>
      </c>
      <c r="E1385" t="s">
        <v>46</v>
      </c>
      <c r="F1385">
        <v>26</v>
      </c>
      <c r="G1385">
        <v>3</v>
      </c>
      <c r="H1385">
        <v>1</v>
      </c>
      <c r="I1385" t="s">
        <v>17</v>
      </c>
      <c r="J1385" t="s">
        <v>58</v>
      </c>
      <c r="K1385" t="s">
        <v>59</v>
      </c>
      <c r="L1385" t="s">
        <v>20</v>
      </c>
      <c r="M1385">
        <v>3</v>
      </c>
      <c r="N1385" t="s">
        <v>128</v>
      </c>
      <c r="O1385" t="s">
        <v>76</v>
      </c>
      <c r="P1385">
        <v>6</v>
      </c>
    </row>
    <row r="1386" spans="1:16" x14ac:dyDescent="0.3">
      <c r="A1386">
        <v>29667</v>
      </c>
      <c r="B1386" s="1">
        <v>44979</v>
      </c>
      <c r="C1386" s="5">
        <v>0.28466435185185185</v>
      </c>
      <c r="D1386">
        <v>8</v>
      </c>
      <c r="E1386" t="s">
        <v>46</v>
      </c>
      <c r="F1386">
        <v>24</v>
      </c>
      <c r="G1386">
        <v>3</v>
      </c>
      <c r="H1386">
        <v>1</v>
      </c>
      <c r="I1386" t="s">
        <v>17</v>
      </c>
      <c r="J1386" t="s">
        <v>30</v>
      </c>
      <c r="K1386" t="s">
        <v>31</v>
      </c>
      <c r="L1386" t="s">
        <v>26</v>
      </c>
      <c r="M1386">
        <v>3</v>
      </c>
      <c r="N1386" t="s">
        <v>128</v>
      </c>
      <c r="O1386" t="s">
        <v>76</v>
      </c>
      <c r="P1386">
        <v>6</v>
      </c>
    </row>
    <row r="1387" spans="1:16" x14ac:dyDescent="0.3">
      <c r="A1387">
        <v>29655</v>
      </c>
      <c r="B1387" s="1">
        <v>44979</v>
      </c>
      <c r="C1387" s="5">
        <v>0.27048611111111109</v>
      </c>
      <c r="D1387">
        <v>5</v>
      </c>
      <c r="E1387" t="s">
        <v>16</v>
      </c>
      <c r="F1387">
        <v>24</v>
      </c>
      <c r="G1387">
        <v>3</v>
      </c>
      <c r="H1387">
        <v>1</v>
      </c>
      <c r="I1387" t="s">
        <v>17</v>
      </c>
      <c r="J1387" t="s">
        <v>30</v>
      </c>
      <c r="K1387" t="s">
        <v>31</v>
      </c>
      <c r="L1387" t="s">
        <v>26</v>
      </c>
      <c r="M1387">
        <v>3</v>
      </c>
      <c r="N1387" t="s">
        <v>128</v>
      </c>
      <c r="O1387" t="s">
        <v>76</v>
      </c>
      <c r="P1387">
        <v>6</v>
      </c>
    </row>
    <row r="1388" spans="1:16" x14ac:dyDescent="0.3">
      <c r="A1388">
        <v>29648</v>
      </c>
      <c r="B1388" s="1">
        <v>44979</v>
      </c>
      <c r="C1388" s="5">
        <v>0.25684027777777779</v>
      </c>
      <c r="D1388">
        <v>5</v>
      </c>
      <c r="E1388" t="s">
        <v>16</v>
      </c>
      <c r="F1388">
        <v>77</v>
      </c>
      <c r="G1388">
        <v>3</v>
      </c>
      <c r="H1388">
        <v>1</v>
      </c>
      <c r="I1388" t="s">
        <v>33</v>
      </c>
      <c r="J1388" t="s">
        <v>34</v>
      </c>
      <c r="K1388" t="s">
        <v>35</v>
      </c>
      <c r="L1388" t="s">
        <v>36</v>
      </c>
      <c r="M1388">
        <v>3</v>
      </c>
      <c r="N1388" t="s">
        <v>128</v>
      </c>
      <c r="O1388" t="s">
        <v>76</v>
      </c>
      <c r="P1388">
        <v>6</v>
      </c>
    </row>
    <row r="1389" spans="1:16" x14ac:dyDescent="0.3">
      <c r="A1389">
        <v>29647</v>
      </c>
      <c r="B1389" s="1">
        <v>44979</v>
      </c>
      <c r="C1389" s="5">
        <v>0.25684027777777779</v>
      </c>
      <c r="D1389">
        <v>5</v>
      </c>
      <c r="E1389" t="s">
        <v>16</v>
      </c>
      <c r="F1389">
        <v>87</v>
      </c>
      <c r="G1389">
        <v>3</v>
      </c>
      <c r="H1389">
        <v>1</v>
      </c>
      <c r="I1389" t="s">
        <v>17</v>
      </c>
      <c r="J1389" t="s">
        <v>38</v>
      </c>
      <c r="K1389" t="s">
        <v>42</v>
      </c>
      <c r="L1389" t="s">
        <v>36</v>
      </c>
      <c r="M1389">
        <v>3</v>
      </c>
      <c r="N1389" t="s">
        <v>128</v>
      </c>
      <c r="O1389" t="s">
        <v>76</v>
      </c>
      <c r="P1389">
        <v>6</v>
      </c>
    </row>
    <row r="1390" spans="1:16" x14ac:dyDescent="0.3">
      <c r="A1390">
        <v>29640</v>
      </c>
      <c r="B1390" s="1">
        <v>44979</v>
      </c>
      <c r="C1390" s="5">
        <v>0.25143518518518521</v>
      </c>
      <c r="D1390">
        <v>5</v>
      </c>
      <c r="E1390" t="s">
        <v>16</v>
      </c>
      <c r="F1390">
        <v>45</v>
      </c>
      <c r="G1390">
        <v>3</v>
      </c>
      <c r="H1390">
        <v>1</v>
      </c>
      <c r="I1390" t="s">
        <v>23</v>
      </c>
      <c r="J1390" t="s">
        <v>47</v>
      </c>
      <c r="K1390" t="s">
        <v>54</v>
      </c>
      <c r="L1390" t="s">
        <v>26</v>
      </c>
      <c r="M1390">
        <v>3</v>
      </c>
      <c r="N1390" t="s">
        <v>128</v>
      </c>
      <c r="O1390" t="s">
        <v>76</v>
      </c>
      <c r="P1390">
        <v>6</v>
      </c>
    </row>
    <row r="1391" spans="1:16" x14ac:dyDescent="0.3">
      <c r="A1391">
        <v>27801</v>
      </c>
      <c r="B1391" s="1">
        <v>44976</v>
      </c>
      <c r="C1391" s="5">
        <v>0.28715277777777776</v>
      </c>
      <c r="D1391">
        <v>8</v>
      </c>
      <c r="E1391" t="s">
        <v>46</v>
      </c>
      <c r="F1391">
        <v>47</v>
      </c>
      <c r="G1391">
        <v>3</v>
      </c>
      <c r="H1391">
        <v>1</v>
      </c>
      <c r="I1391" t="s">
        <v>23</v>
      </c>
      <c r="J1391" t="s">
        <v>43</v>
      </c>
      <c r="K1391" t="s">
        <v>44</v>
      </c>
      <c r="L1391" t="s">
        <v>26</v>
      </c>
      <c r="M1391">
        <v>3</v>
      </c>
      <c r="N1391" t="s">
        <v>128</v>
      </c>
      <c r="O1391" t="s">
        <v>22</v>
      </c>
      <c r="P1391">
        <v>6</v>
      </c>
    </row>
    <row r="1392" spans="1:16" x14ac:dyDescent="0.3">
      <c r="A1392">
        <v>27793</v>
      </c>
      <c r="B1392" s="1">
        <v>44976</v>
      </c>
      <c r="C1392" s="5">
        <v>0.28375</v>
      </c>
      <c r="D1392">
        <v>8</v>
      </c>
      <c r="E1392" t="s">
        <v>46</v>
      </c>
      <c r="F1392">
        <v>26</v>
      </c>
      <c r="G1392">
        <v>3</v>
      </c>
      <c r="H1392">
        <v>1</v>
      </c>
      <c r="I1392" t="s">
        <v>17</v>
      </c>
      <c r="J1392" t="s">
        <v>58</v>
      </c>
      <c r="K1392" t="s">
        <v>59</v>
      </c>
      <c r="L1392" t="s">
        <v>20</v>
      </c>
      <c r="M1392">
        <v>3</v>
      </c>
      <c r="N1392" t="s">
        <v>128</v>
      </c>
      <c r="O1392" t="s">
        <v>22</v>
      </c>
      <c r="P1392">
        <v>6</v>
      </c>
    </row>
    <row r="1393" spans="1:16" x14ac:dyDescent="0.3">
      <c r="A1393">
        <v>27783</v>
      </c>
      <c r="B1393" s="1">
        <v>44976</v>
      </c>
      <c r="C1393" s="5">
        <v>0.27503472222222225</v>
      </c>
      <c r="D1393">
        <v>5</v>
      </c>
      <c r="E1393" t="s">
        <v>16</v>
      </c>
      <c r="F1393">
        <v>26</v>
      </c>
      <c r="G1393">
        <v>3</v>
      </c>
      <c r="H1393">
        <v>1</v>
      </c>
      <c r="I1393" t="s">
        <v>17</v>
      </c>
      <c r="J1393" t="s">
        <v>58</v>
      </c>
      <c r="K1393" t="s">
        <v>59</v>
      </c>
      <c r="L1393" t="s">
        <v>20</v>
      </c>
      <c r="M1393">
        <v>3</v>
      </c>
      <c r="N1393" t="s">
        <v>128</v>
      </c>
      <c r="O1393" t="s">
        <v>22</v>
      </c>
      <c r="P1393">
        <v>6</v>
      </c>
    </row>
    <row r="1394" spans="1:16" x14ac:dyDescent="0.3">
      <c r="A1394">
        <v>27776</v>
      </c>
      <c r="B1394" s="1">
        <v>44976</v>
      </c>
      <c r="C1394" s="5">
        <v>0.27165509259259257</v>
      </c>
      <c r="D1394">
        <v>8</v>
      </c>
      <c r="E1394" t="s">
        <v>46</v>
      </c>
      <c r="F1394">
        <v>43</v>
      </c>
      <c r="G1394">
        <v>3</v>
      </c>
      <c r="H1394">
        <v>1</v>
      </c>
      <c r="I1394" t="s">
        <v>23</v>
      </c>
      <c r="J1394" t="s">
        <v>47</v>
      </c>
      <c r="K1394" t="s">
        <v>48</v>
      </c>
      <c r="L1394" t="s">
        <v>26</v>
      </c>
      <c r="M1394">
        <v>3</v>
      </c>
      <c r="N1394" t="s">
        <v>128</v>
      </c>
      <c r="O1394" t="s">
        <v>22</v>
      </c>
      <c r="P1394">
        <v>6</v>
      </c>
    </row>
    <row r="1395" spans="1:16" x14ac:dyDescent="0.3">
      <c r="A1395">
        <v>27198</v>
      </c>
      <c r="B1395" s="1">
        <v>44975</v>
      </c>
      <c r="C1395" s="5">
        <v>0.29109953703703706</v>
      </c>
      <c r="D1395">
        <v>5</v>
      </c>
      <c r="E1395" t="s">
        <v>16</v>
      </c>
      <c r="F1395">
        <v>24</v>
      </c>
      <c r="G1395">
        <v>3</v>
      </c>
      <c r="H1395">
        <v>1</v>
      </c>
      <c r="I1395" t="s">
        <v>17</v>
      </c>
      <c r="J1395" t="s">
        <v>30</v>
      </c>
      <c r="K1395" t="s">
        <v>31</v>
      </c>
      <c r="L1395" t="s">
        <v>26</v>
      </c>
      <c r="M1395">
        <v>3</v>
      </c>
      <c r="N1395" t="s">
        <v>128</v>
      </c>
      <c r="O1395" t="s">
        <v>79</v>
      </c>
      <c r="P1395">
        <v>6</v>
      </c>
    </row>
    <row r="1396" spans="1:16" x14ac:dyDescent="0.3">
      <c r="A1396">
        <v>27183</v>
      </c>
      <c r="B1396" s="1">
        <v>44975</v>
      </c>
      <c r="C1396" s="5">
        <v>0.28020833333333334</v>
      </c>
      <c r="D1396">
        <v>5</v>
      </c>
      <c r="E1396" t="s">
        <v>16</v>
      </c>
      <c r="F1396">
        <v>49</v>
      </c>
      <c r="G1396">
        <v>3</v>
      </c>
      <c r="H1396">
        <v>1</v>
      </c>
      <c r="I1396" t="s">
        <v>23</v>
      </c>
      <c r="J1396" t="s">
        <v>40</v>
      </c>
      <c r="K1396" t="s">
        <v>62</v>
      </c>
      <c r="L1396" t="s">
        <v>26</v>
      </c>
      <c r="M1396">
        <v>3</v>
      </c>
      <c r="N1396" t="s">
        <v>128</v>
      </c>
      <c r="O1396" t="s">
        <v>79</v>
      </c>
      <c r="P1396">
        <v>6</v>
      </c>
    </row>
    <row r="1397" spans="1:16" x14ac:dyDescent="0.3">
      <c r="A1397">
        <v>26670</v>
      </c>
      <c r="B1397" s="1">
        <v>44974</v>
      </c>
      <c r="C1397" s="5">
        <v>0.28464120370370372</v>
      </c>
      <c r="D1397">
        <v>5</v>
      </c>
      <c r="E1397" t="s">
        <v>16</v>
      </c>
      <c r="F1397">
        <v>30</v>
      </c>
      <c r="G1397">
        <v>3</v>
      </c>
      <c r="H1397">
        <v>1</v>
      </c>
      <c r="I1397" t="s">
        <v>17</v>
      </c>
      <c r="J1397" t="s">
        <v>18</v>
      </c>
      <c r="K1397" t="s">
        <v>37</v>
      </c>
      <c r="L1397" t="s">
        <v>26</v>
      </c>
      <c r="M1397">
        <v>3</v>
      </c>
      <c r="N1397" t="s">
        <v>128</v>
      </c>
      <c r="O1397" t="s">
        <v>78</v>
      </c>
      <c r="P1397">
        <v>6</v>
      </c>
    </row>
    <row r="1398" spans="1:16" x14ac:dyDescent="0.3">
      <c r="A1398">
        <v>26667</v>
      </c>
      <c r="B1398" s="1">
        <v>44974</v>
      </c>
      <c r="C1398" s="5">
        <v>0.28162037037037035</v>
      </c>
      <c r="D1398">
        <v>5</v>
      </c>
      <c r="E1398" t="s">
        <v>16</v>
      </c>
      <c r="F1398">
        <v>24</v>
      </c>
      <c r="G1398">
        <v>3</v>
      </c>
      <c r="H1398">
        <v>1</v>
      </c>
      <c r="I1398" t="s">
        <v>17</v>
      </c>
      <c r="J1398" t="s">
        <v>30</v>
      </c>
      <c r="K1398" t="s">
        <v>31</v>
      </c>
      <c r="L1398" t="s">
        <v>26</v>
      </c>
      <c r="M1398">
        <v>3</v>
      </c>
      <c r="N1398" t="s">
        <v>128</v>
      </c>
      <c r="O1398" t="s">
        <v>78</v>
      </c>
      <c r="P1398">
        <v>6</v>
      </c>
    </row>
    <row r="1399" spans="1:16" x14ac:dyDescent="0.3">
      <c r="A1399">
        <v>26657</v>
      </c>
      <c r="B1399" s="1">
        <v>44974</v>
      </c>
      <c r="C1399" s="5">
        <v>0.27771990740740743</v>
      </c>
      <c r="D1399">
        <v>8</v>
      </c>
      <c r="E1399" t="s">
        <v>46</v>
      </c>
      <c r="F1399">
        <v>77</v>
      </c>
      <c r="G1399">
        <v>3</v>
      </c>
      <c r="H1399">
        <v>1</v>
      </c>
      <c r="I1399" t="s">
        <v>33</v>
      </c>
      <c r="J1399" t="s">
        <v>34</v>
      </c>
      <c r="K1399" t="s">
        <v>35</v>
      </c>
      <c r="L1399" t="s">
        <v>36</v>
      </c>
      <c r="M1399">
        <v>3</v>
      </c>
      <c r="N1399" t="s">
        <v>128</v>
      </c>
      <c r="O1399" t="s">
        <v>78</v>
      </c>
      <c r="P1399">
        <v>6</v>
      </c>
    </row>
    <row r="1400" spans="1:16" x14ac:dyDescent="0.3">
      <c r="A1400">
        <v>26650</v>
      </c>
      <c r="B1400" s="1">
        <v>44974</v>
      </c>
      <c r="C1400" s="5">
        <v>0.27339120370370368</v>
      </c>
      <c r="D1400">
        <v>5</v>
      </c>
      <c r="E1400" t="s">
        <v>16</v>
      </c>
      <c r="F1400">
        <v>47</v>
      </c>
      <c r="G1400">
        <v>3</v>
      </c>
      <c r="H1400">
        <v>1</v>
      </c>
      <c r="I1400" t="s">
        <v>23</v>
      </c>
      <c r="J1400" t="s">
        <v>43</v>
      </c>
      <c r="K1400" t="s">
        <v>44</v>
      </c>
      <c r="L1400" t="s">
        <v>26</v>
      </c>
      <c r="M1400">
        <v>3</v>
      </c>
      <c r="N1400" t="s">
        <v>128</v>
      </c>
      <c r="O1400" t="s">
        <v>78</v>
      </c>
      <c r="P1400">
        <v>6</v>
      </c>
    </row>
    <row r="1401" spans="1:16" x14ac:dyDescent="0.3">
      <c r="A1401">
        <v>26646</v>
      </c>
      <c r="B1401" s="1">
        <v>44974</v>
      </c>
      <c r="C1401" s="5">
        <v>0.27104166666666668</v>
      </c>
      <c r="D1401">
        <v>8</v>
      </c>
      <c r="E1401" t="s">
        <v>46</v>
      </c>
      <c r="F1401">
        <v>77</v>
      </c>
      <c r="G1401">
        <v>3</v>
      </c>
      <c r="H1401">
        <v>1</v>
      </c>
      <c r="I1401" t="s">
        <v>33</v>
      </c>
      <c r="J1401" t="s">
        <v>34</v>
      </c>
      <c r="K1401" t="s">
        <v>35</v>
      </c>
      <c r="L1401" t="s">
        <v>36</v>
      </c>
      <c r="M1401">
        <v>3</v>
      </c>
      <c r="N1401" t="s">
        <v>128</v>
      </c>
      <c r="O1401" t="s">
        <v>78</v>
      </c>
      <c r="P1401">
        <v>6</v>
      </c>
    </row>
    <row r="1402" spans="1:16" x14ac:dyDescent="0.3">
      <c r="A1402">
        <v>26013</v>
      </c>
      <c r="B1402" s="1">
        <v>44973</v>
      </c>
      <c r="C1402" s="5">
        <v>0.27490740740740743</v>
      </c>
      <c r="D1402">
        <v>5</v>
      </c>
      <c r="E1402" t="s">
        <v>16</v>
      </c>
      <c r="F1402">
        <v>77</v>
      </c>
      <c r="G1402">
        <v>3</v>
      </c>
      <c r="H1402">
        <v>1</v>
      </c>
      <c r="I1402" t="s">
        <v>33</v>
      </c>
      <c r="J1402" t="s">
        <v>34</v>
      </c>
      <c r="K1402" t="s">
        <v>35</v>
      </c>
      <c r="L1402" t="s">
        <v>36</v>
      </c>
      <c r="M1402">
        <v>3</v>
      </c>
      <c r="N1402" t="s">
        <v>128</v>
      </c>
      <c r="O1402" t="s">
        <v>77</v>
      </c>
      <c r="P1402">
        <v>6</v>
      </c>
    </row>
    <row r="1403" spans="1:16" x14ac:dyDescent="0.3">
      <c r="A1403">
        <v>26009</v>
      </c>
      <c r="B1403" s="1">
        <v>44973</v>
      </c>
      <c r="C1403" s="5">
        <v>0.27013888888888887</v>
      </c>
      <c r="D1403">
        <v>5</v>
      </c>
      <c r="E1403" t="s">
        <v>16</v>
      </c>
      <c r="F1403">
        <v>53</v>
      </c>
      <c r="G1403">
        <v>3</v>
      </c>
      <c r="H1403">
        <v>1</v>
      </c>
      <c r="I1403" t="s">
        <v>23</v>
      </c>
      <c r="J1403" t="s">
        <v>24</v>
      </c>
      <c r="K1403" t="s">
        <v>66</v>
      </c>
      <c r="L1403" t="s">
        <v>26</v>
      </c>
      <c r="M1403">
        <v>3</v>
      </c>
      <c r="N1403" t="s">
        <v>128</v>
      </c>
      <c r="O1403" t="s">
        <v>77</v>
      </c>
      <c r="P1403">
        <v>6</v>
      </c>
    </row>
    <row r="1404" spans="1:16" x14ac:dyDescent="0.3">
      <c r="A1404">
        <v>25400</v>
      </c>
      <c r="B1404" s="1">
        <v>44972</v>
      </c>
      <c r="C1404" s="5">
        <v>0.28771990740740738</v>
      </c>
      <c r="D1404">
        <v>5</v>
      </c>
      <c r="E1404" t="s">
        <v>16</v>
      </c>
      <c r="F1404">
        <v>47</v>
      </c>
      <c r="G1404">
        <v>3</v>
      </c>
      <c r="H1404">
        <v>1</v>
      </c>
      <c r="I1404" t="s">
        <v>23</v>
      </c>
      <c r="J1404" t="s">
        <v>43</v>
      </c>
      <c r="K1404" t="s">
        <v>44</v>
      </c>
      <c r="L1404" t="s">
        <v>26</v>
      </c>
      <c r="M1404">
        <v>3</v>
      </c>
      <c r="N1404" t="s">
        <v>128</v>
      </c>
      <c r="O1404" t="s">
        <v>76</v>
      </c>
      <c r="P1404">
        <v>6</v>
      </c>
    </row>
    <row r="1405" spans="1:16" x14ac:dyDescent="0.3">
      <c r="A1405">
        <v>23617</v>
      </c>
      <c r="B1405" s="1">
        <v>44969</v>
      </c>
      <c r="C1405" s="5">
        <v>0.29021990740740738</v>
      </c>
      <c r="D1405">
        <v>5</v>
      </c>
      <c r="E1405" t="s">
        <v>16</v>
      </c>
      <c r="F1405">
        <v>37</v>
      </c>
      <c r="G1405">
        <v>3</v>
      </c>
      <c r="H1405">
        <v>1</v>
      </c>
      <c r="I1405" t="s">
        <v>17</v>
      </c>
      <c r="J1405" t="s">
        <v>38</v>
      </c>
      <c r="K1405" t="s">
        <v>68</v>
      </c>
      <c r="L1405" t="s">
        <v>36</v>
      </c>
      <c r="M1405">
        <v>3</v>
      </c>
      <c r="N1405" t="s">
        <v>128</v>
      </c>
      <c r="O1405" t="s">
        <v>22</v>
      </c>
      <c r="P1405">
        <v>6</v>
      </c>
    </row>
    <row r="1406" spans="1:16" x14ac:dyDescent="0.3">
      <c r="A1406">
        <v>23612</v>
      </c>
      <c r="B1406" s="1">
        <v>44969</v>
      </c>
      <c r="C1406" s="5">
        <v>0.28565972222222225</v>
      </c>
      <c r="D1406">
        <v>8</v>
      </c>
      <c r="E1406" t="s">
        <v>46</v>
      </c>
      <c r="F1406">
        <v>53</v>
      </c>
      <c r="G1406">
        <v>3</v>
      </c>
      <c r="H1406">
        <v>1</v>
      </c>
      <c r="I1406" t="s">
        <v>23</v>
      </c>
      <c r="J1406" t="s">
        <v>24</v>
      </c>
      <c r="K1406" t="s">
        <v>66</v>
      </c>
      <c r="L1406" t="s">
        <v>26</v>
      </c>
      <c r="M1406">
        <v>3</v>
      </c>
      <c r="N1406" t="s">
        <v>128</v>
      </c>
      <c r="O1406" t="s">
        <v>22</v>
      </c>
      <c r="P1406">
        <v>6</v>
      </c>
    </row>
    <row r="1407" spans="1:16" x14ac:dyDescent="0.3">
      <c r="A1407">
        <v>23603</v>
      </c>
      <c r="B1407" s="1">
        <v>44969</v>
      </c>
      <c r="C1407" s="5">
        <v>0.27400462962962963</v>
      </c>
      <c r="D1407">
        <v>8</v>
      </c>
      <c r="E1407" t="s">
        <v>46</v>
      </c>
      <c r="F1407">
        <v>45</v>
      </c>
      <c r="G1407">
        <v>3</v>
      </c>
      <c r="H1407">
        <v>1</v>
      </c>
      <c r="I1407" t="s">
        <v>23</v>
      </c>
      <c r="J1407" t="s">
        <v>47</v>
      </c>
      <c r="K1407" t="s">
        <v>54</v>
      </c>
      <c r="L1407" t="s">
        <v>26</v>
      </c>
      <c r="M1407">
        <v>3</v>
      </c>
      <c r="N1407" t="s">
        <v>128</v>
      </c>
      <c r="O1407" t="s">
        <v>22</v>
      </c>
      <c r="P1407">
        <v>6</v>
      </c>
    </row>
    <row r="1408" spans="1:16" x14ac:dyDescent="0.3">
      <c r="A1408">
        <v>23597</v>
      </c>
      <c r="B1408" s="1">
        <v>44969</v>
      </c>
      <c r="C1408" s="5">
        <v>0.26979166666666665</v>
      </c>
      <c r="D1408">
        <v>5</v>
      </c>
      <c r="E1408" t="s">
        <v>16</v>
      </c>
      <c r="F1408">
        <v>77</v>
      </c>
      <c r="G1408">
        <v>3</v>
      </c>
      <c r="H1408">
        <v>1</v>
      </c>
      <c r="I1408" t="s">
        <v>33</v>
      </c>
      <c r="J1408" t="s">
        <v>34</v>
      </c>
      <c r="K1408" t="s">
        <v>35</v>
      </c>
      <c r="L1408" t="s">
        <v>36</v>
      </c>
      <c r="M1408">
        <v>3</v>
      </c>
      <c r="N1408" t="s">
        <v>128</v>
      </c>
      <c r="O1408" t="s">
        <v>22</v>
      </c>
      <c r="P1408">
        <v>6</v>
      </c>
    </row>
    <row r="1409" spans="1:16" x14ac:dyDescent="0.3">
      <c r="A1409">
        <v>23596</v>
      </c>
      <c r="B1409" s="1">
        <v>44969</v>
      </c>
      <c r="C1409" s="5">
        <v>0.26979166666666665</v>
      </c>
      <c r="D1409">
        <v>5</v>
      </c>
      <c r="E1409" t="s">
        <v>16</v>
      </c>
      <c r="F1409">
        <v>24</v>
      </c>
      <c r="G1409">
        <v>3</v>
      </c>
      <c r="H1409">
        <v>1</v>
      </c>
      <c r="I1409" t="s">
        <v>17</v>
      </c>
      <c r="J1409" t="s">
        <v>30</v>
      </c>
      <c r="K1409" t="s">
        <v>31</v>
      </c>
      <c r="L1409" t="s">
        <v>26</v>
      </c>
      <c r="M1409">
        <v>3</v>
      </c>
      <c r="N1409" t="s">
        <v>128</v>
      </c>
      <c r="O1409" t="s">
        <v>22</v>
      </c>
      <c r="P1409">
        <v>6</v>
      </c>
    </row>
    <row r="1410" spans="1:16" x14ac:dyDescent="0.3">
      <c r="A1410">
        <v>23032</v>
      </c>
      <c r="B1410" s="1">
        <v>44968</v>
      </c>
      <c r="C1410" s="5">
        <v>0.26979166666666665</v>
      </c>
      <c r="D1410">
        <v>5</v>
      </c>
      <c r="E1410" t="s">
        <v>16</v>
      </c>
      <c r="F1410">
        <v>30</v>
      </c>
      <c r="G1410">
        <v>3</v>
      </c>
      <c r="H1410">
        <v>1</v>
      </c>
      <c r="I1410" t="s">
        <v>17</v>
      </c>
      <c r="J1410" t="s">
        <v>18</v>
      </c>
      <c r="K1410" t="s">
        <v>37</v>
      </c>
      <c r="L1410" t="s">
        <v>26</v>
      </c>
      <c r="M1410">
        <v>3</v>
      </c>
      <c r="N1410" t="s">
        <v>128</v>
      </c>
      <c r="O1410" t="s">
        <v>79</v>
      </c>
      <c r="P1410">
        <v>6</v>
      </c>
    </row>
    <row r="1411" spans="1:16" x14ac:dyDescent="0.3">
      <c r="A1411">
        <v>23031</v>
      </c>
      <c r="B1411" s="1">
        <v>44968</v>
      </c>
      <c r="C1411" s="5">
        <v>0.26524305555555555</v>
      </c>
      <c r="D1411">
        <v>5</v>
      </c>
      <c r="E1411" t="s">
        <v>16</v>
      </c>
      <c r="F1411">
        <v>45</v>
      </c>
      <c r="G1411">
        <v>3</v>
      </c>
      <c r="H1411">
        <v>1</v>
      </c>
      <c r="I1411" t="s">
        <v>23</v>
      </c>
      <c r="J1411" t="s">
        <v>47</v>
      </c>
      <c r="K1411" t="s">
        <v>54</v>
      </c>
      <c r="L1411" t="s">
        <v>26</v>
      </c>
      <c r="M1411">
        <v>3</v>
      </c>
      <c r="N1411" t="s">
        <v>128</v>
      </c>
      <c r="O1411" t="s">
        <v>79</v>
      </c>
      <c r="P1411">
        <v>6</v>
      </c>
    </row>
    <row r="1412" spans="1:16" x14ac:dyDescent="0.3">
      <c r="A1412">
        <v>23029</v>
      </c>
      <c r="B1412" s="1">
        <v>44968</v>
      </c>
      <c r="C1412" s="5">
        <v>0.26197916666666665</v>
      </c>
      <c r="D1412">
        <v>5</v>
      </c>
      <c r="E1412" t="s">
        <v>16</v>
      </c>
      <c r="F1412">
        <v>53</v>
      </c>
      <c r="G1412">
        <v>3</v>
      </c>
      <c r="H1412">
        <v>1</v>
      </c>
      <c r="I1412" t="s">
        <v>23</v>
      </c>
      <c r="J1412" t="s">
        <v>24</v>
      </c>
      <c r="K1412" t="s">
        <v>66</v>
      </c>
      <c r="L1412" t="s">
        <v>26</v>
      </c>
      <c r="M1412">
        <v>3</v>
      </c>
      <c r="N1412" t="s">
        <v>128</v>
      </c>
      <c r="O1412" t="s">
        <v>79</v>
      </c>
      <c r="P1412">
        <v>6</v>
      </c>
    </row>
    <row r="1413" spans="1:16" x14ac:dyDescent="0.3">
      <c r="A1413">
        <v>23028</v>
      </c>
      <c r="B1413" s="1">
        <v>44968</v>
      </c>
      <c r="C1413" s="5">
        <v>0.25666666666666665</v>
      </c>
      <c r="D1413">
        <v>5</v>
      </c>
      <c r="E1413" t="s">
        <v>16</v>
      </c>
      <c r="F1413">
        <v>77</v>
      </c>
      <c r="G1413">
        <v>3</v>
      </c>
      <c r="H1413">
        <v>1</v>
      </c>
      <c r="I1413" t="s">
        <v>33</v>
      </c>
      <c r="J1413" t="s">
        <v>34</v>
      </c>
      <c r="K1413" t="s">
        <v>35</v>
      </c>
      <c r="L1413" t="s">
        <v>36</v>
      </c>
      <c r="M1413">
        <v>3</v>
      </c>
      <c r="N1413" t="s">
        <v>128</v>
      </c>
      <c r="O1413" t="s">
        <v>79</v>
      </c>
      <c r="P1413">
        <v>6</v>
      </c>
    </row>
    <row r="1414" spans="1:16" x14ac:dyDescent="0.3">
      <c r="A1414">
        <v>23025</v>
      </c>
      <c r="B1414" s="1">
        <v>44968</v>
      </c>
      <c r="C1414" s="5">
        <v>0.25513888888888892</v>
      </c>
      <c r="D1414">
        <v>5</v>
      </c>
      <c r="E1414" t="s">
        <v>16</v>
      </c>
      <c r="F1414">
        <v>47</v>
      </c>
      <c r="G1414">
        <v>3</v>
      </c>
      <c r="H1414">
        <v>1</v>
      </c>
      <c r="I1414" t="s">
        <v>23</v>
      </c>
      <c r="J1414" t="s">
        <v>43</v>
      </c>
      <c r="K1414" t="s">
        <v>44</v>
      </c>
      <c r="L1414" t="s">
        <v>26</v>
      </c>
      <c r="M1414">
        <v>3</v>
      </c>
      <c r="N1414" t="s">
        <v>128</v>
      </c>
      <c r="O1414" t="s">
        <v>79</v>
      </c>
      <c r="P1414">
        <v>6</v>
      </c>
    </row>
    <row r="1415" spans="1:16" x14ac:dyDescent="0.3">
      <c r="A1415">
        <v>23020</v>
      </c>
      <c r="B1415" s="1">
        <v>44968</v>
      </c>
      <c r="C1415" s="5">
        <v>0.25005787037037036</v>
      </c>
      <c r="D1415">
        <v>5</v>
      </c>
      <c r="E1415" t="s">
        <v>16</v>
      </c>
      <c r="F1415">
        <v>43</v>
      </c>
      <c r="G1415">
        <v>3</v>
      </c>
      <c r="H1415">
        <v>1</v>
      </c>
      <c r="I1415" t="s">
        <v>23</v>
      </c>
      <c r="J1415" t="s">
        <v>47</v>
      </c>
      <c r="K1415" t="s">
        <v>48</v>
      </c>
      <c r="L1415" t="s">
        <v>26</v>
      </c>
      <c r="M1415">
        <v>3</v>
      </c>
      <c r="N1415" t="s">
        <v>128</v>
      </c>
      <c r="O1415" t="s">
        <v>79</v>
      </c>
      <c r="P1415">
        <v>6</v>
      </c>
    </row>
    <row r="1416" spans="1:16" x14ac:dyDescent="0.3">
      <c r="A1416">
        <v>22426</v>
      </c>
      <c r="B1416" s="1">
        <v>44967</v>
      </c>
      <c r="C1416" s="5">
        <v>0.28900462962962964</v>
      </c>
      <c r="D1416">
        <v>8</v>
      </c>
      <c r="E1416" t="s">
        <v>46</v>
      </c>
      <c r="F1416">
        <v>24</v>
      </c>
      <c r="G1416">
        <v>3</v>
      </c>
      <c r="H1416">
        <v>1</v>
      </c>
      <c r="I1416" t="s">
        <v>17</v>
      </c>
      <c r="J1416" t="s">
        <v>30</v>
      </c>
      <c r="K1416" t="s">
        <v>31</v>
      </c>
      <c r="L1416" t="s">
        <v>26</v>
      </c>
      <c r="M1416">
        <v>3</v>
      </c>
      <c r="N1416" t="s">
        <v>128</v>
      </c>
      <c r="O1416" t="s">
        <v>78</v>
      </c>
      <c r="P1416">
        <v>6</v>
      </c>
    </row>
    <row r="1417" spans="1:16" x14ac:dyDescent="0.3">
      <c r="A1417">
        <v>22421</v>
      </c>
      <c r="B1417" s="1">
        <v>44967</v>
      </c>
      <c r="C1417" s="5">
        <v>0.28718749999999998</v>
      </c>
      <c r="D1417">
        <v>8</v>
      </c>
      <c r="E1417" t="s">
        <v>46</v>
      </c>
      <c r="F1417">
        <v>45</v>
      </c>
      <c r="G1417">
        <v>3</v>
      </c>
      <c r="H1417">
        <v>1</v>
      </c>
      <c r="I1417" t="s">
        <v>23</v>
      </c>
      <c r="J1417" t="s">
        <v>47</v>
      </c>
      <c r="K1417" t="s">
        <v>54</v>
      </c>
      <c r="L1417" t="s">
        <v>26</v>
      </c>
      <c r="M1417">
        <v>3</v>
      </c>
      <c r="N1417" t="s">
        <v>128</v>
      </c>
      <c r="O1417" t="s">
        <v>78</v>
      </c>
      <c r="P1417">
        <v>6</v>
      </c>
    </row>
    <row r="1418" spans="1:16" x14ac:dyDescent="0.3">
      <c r="A1418">
        <v>22420</v>
      </c>
      <c r="B1418" s="1">
        <v>44967</v>
      </c>
      <c r="C1418" s="5">
        <v>0.28510416666666666</v>
      </c>
      <c r="D1418">
        <v>5</v>
      </c>
      <c r="E1418" t="s">
        <v>16</v>
      </c>
      <c r="F1418">
        <v>43</v>
      </c>
      <c r="G1418">
        <v>3</v>
      </c>
      <c r="H1418">
        <v>1</v>
      </c>
      <c r="I1418" t="s">
        <v>23</v>
      </c>
      <c r="J1418" t="s">
        <v>47</v>
      </c>
      <c r="K1418" t="s">
        <v>48</v>
      </c>
      <c r="L1418" t="s">
        <v>26</v>
      </c>
      <c r="M1418">
        <v>3</v>
      </c>
      <c r="N1418" t="s">
        <v>128</v>
      </c>
      <c r="O1418" t="s">
        <v>78</v>
      </c>
      <c r="P1418">
        <v>6</v>
      </c>
    </row>
    <row r="1419" spans="1:16" x14ac:dyDescent="0.3">
      <c r="A1419">
        <v>22417</v>
      </c>
      <c r="B1419" s="1">
        <v>44967</v>
      </c>
      <c r="C1419" s="5">
        <v>0.28179398148148149</v>
      </c>
      <c r="D1419">
        <v>8</v>
      </c>
      <c r="E1419" t="s">
        <v>46</v>
      </c>
      <c r="F1419">
        <v>32</v>
      </c>
      <c r="G1419">
        <v>3</v>
      </c>
      <c r="H1419">
        <v>1</v>
      </c>
      <c r="I1419" t="s">
        <v>17</v>
      </c>
      <c r="J1419" t="s">
        <v>18</v>
      </c>
      <c r="K1419" t="s">
        <v>19</v>
      </c>
      <c r="L1419" t="s">
        <v>20</v>
      </c>
      <c r="M1419">
        <v>3</v>
      </c>
      <c r="N1419" t="s">
        <v>128</v>
      </c>
      <c r="O1419" t="s">
        <v>78</v>
      </c>
      <c r="P1419">
        <v>6</v>
      </c>
    </row>
    <row r="1420" spans="1:16" x14ac:dyDescent="0.3">
      <c r="A1420">
        <v>22416</v>
      </c>
      <c r="B1420" s="1">
        <v>44967</v>
      </c>
      <c r="C1420" s="5">
        <v>0.2814814814814815</v>
      </c>
      <c r="D1420">
        <v>5</v>
      </c>
      <c r="E1420" t="s">
        <v>16</v>
      </c>
      <c r="F1420">
        <v>32</v>
      </c>
      <c r="G1420">
        <v>3</v>
      </c>
      <c r="H1420">
        <v>1</v>
      </c>
      <c r="I1420" t="s">
        <v>17</v>
      </c>
      <c r="J1420" t="s">
        <v>18</v>
      </c>
      <c r="K1420" t="s">
        <v>19</v>
      </c>
      <c r="L1420" t="s">
        <v>20</v>
      </c>
      <c r="M1420">
        <v>3</v>
      </c>
      <c r="N1420" t="s">
        <v>128</v>
      </c>
      <c r="O1420" t="s">
        <v>78</v>
      </c>
      <c r="P1420">
        <v>6</v>
      </c>
    </row>
    <row r="1421" spans="1:16" x14ac:dyDescent="0.3">
      <c r="A1421">
        <v>22407</v>
      </c>
      <c r="B1421" s="1">
        <v>44967</v>
      </c>
      <c r="C1421" s="5">
        <v>0.2769212962962963</v>
      </c>
      <c r="D1421">
        <v>5</v>
      </c>
      <c r="E1421" t="s">
        <v>16</v>
      </c>
      <c r="F1421">
        <v>47</v>
      </c>
      <c r="G1421">
        <v>3</v>
      </c>
      <c r="H1421">
        <v>1</v>
      </c>
      <c r="I1421" t="s">
        <v>23</v>
      </c>
      <c r="J1421" t="s">
        <v>43</v>
      </c>
      <c r="K1421" t="s">
        <v>44</v>
      </c>
      <c r="L1421" t="s">
        <v>26</v>
      </c>
      <c r="M1421">
        <v>3</v>
      </c>
      <c r="N1421" t="s">
        <v>128</v>
      </c>
      <c r="O1421" t="s">
        <v>78</v>
      </c>
      <c r="P1421">
        <v>6</v>
      </c>
    </row>
    <row r="1422" spans="1:16" x14ac:dyDescent="0.3">
      <c r="A1422">
        <v>21226</v>
      </c>
      <c r="B1422" s="1">
        <v>44965</v>
      </c>
      <c r="C1422" s="5">
        <v>0.2749537037037037</v>
      </c>
      <c r="D1422">
        <v>8</v>
      </c>
      <c r="E1422" t="s">
        <v>46</v>
      </c>
      <c r="F1422">
        <v>49</v>
      </c>
      <c r="G1422">
        <v>3</v>
      </c>
      <c r="H1422">
        <v>1</v>
      </c>
      <c r="I1422" t="s">
        <v>23</v>
      </c>
      <c r="J1422" t="s">
        <v>40</v>
      </c>
      <c r="K1422" t="s">
        <v>62</v>
      </c>
      <c r="L1422" t="s">
        <v>26</v>
      </c>
      <c r="M1422">
        <v>3</v>
      </c>
      <c r="N1422" t="s">
        <v>128</v>
      </c>
      <c r="O1422" t="s">
        <v>76</v>
      </c>
      <c r="P1422">
        <v>6</v>
      </c>
    </row>
    <row r="1423" spans="1:16" x14ac:dyDescent="0.3">
      <c r="A1423">
        <v>16891</v>
      </c>
      <c r="B1423" s="1">
        <v>44957</v>
      </c>
      <c r="C1423" s="5">
        <v>0.28153935185185186</v>
      </c>
      <c r="D1423">
        <v>8</v>
      </c>
      <c r="E1423" t="s">
        <v>46</v>
      </c>
      <c r="F1423">
        <v>53</v>
      </c>
      <c r="G1423">
        <v>3</v>
      </c>
      <c r="H1423">
        <v>1</v>
      </c>
      <c r="I1423" t="s">
        <v>23</v>
      </c>
      <c r="J1423" t="s">
        <v>24</v>
      </c>
      <c r="K1423" t="s">
        <v>66</v>
      </c>
      <c r="L1423" t="s">
        <v>26</v>
      </c>
      <c r="M1423">
        <v>3</v>
      </c>
      <c r="N1423" t="s">
        <v>21</v>
      </c>
      <c r="O1423" t="s">
        <v>75</v>
      </c>
      <c r="P1423">
        <v>6</v>
      </c>
    </row>
    <row r="1424" spans="1:16" x14ac:dyDescent="0.3">
      <c r="A1424">
        <v>16420</v>
      </c>
      <c r="B1424" s="1">
        <v>44956</v>
      </c>
      <c r="C1424" s="5">
        <v>0.2910300925925926</v>
      </c>
      <c r="D1424">
        <v>5</v>
      </c>
      <c r="E1424" t="s">
        <v>16</v>
      </c>
      <c r="F1424">
        <v>77</v>
      </c>
      <c r="G1424">
        <v>3</v>
      </c>
      <c r="H1424">
        <v>1</v>
      </c>
      <c r="I1424" t="s">
        <v>33</v>
      </c>
      <c r="J1424" t="s">
        <v>34</v>
      </c>
      <c r="K1424" t="s">
        <v>35</v>
      </c>
      <c r="L1424" t="s">
        <v>36</v>
      </c>
      <c r="M1424">
        <v>3</v>
      </c>
      <c r="N1424" t="s">
        <v>21</v>
      </c>
      <c r="O1424" t="s">
        <v>74</v>
      </c>
      <c r="P1424">
        <v>6</v>
      </c>
    </row>
    <row r="1425" spans="1:16" x14ac:dyDescent="0.3">
      <c r="A1425">
        <v>16419</v>
      </c>
      <c r="B1425" s="1">
        <v>44956</v>
      </c>
      <c r="C1425" s="5">
        <v>0.2910300925925926</v>
      </c>
      <c r="D1425">
        <v>5</v>
      </c>
      <c r="E1425" t="s">
        <v>16</v>
      </c>
      <c r="F1425">
        <v>30</v>
      </c>
      <c r="G1425">
        <v>3</v>
      </c>
      <c r="H1425">
        <v>1</v>
      </c>
      <c r="I1425" t="s">
        <v>17</v>
      </c>
      <c r="J1425" t="s">
        <v>18</v>
      </c>
      <c r="K1425" t="s">
        <v>37</v>
      </c>
      <c r="L1425" t="s">
        <v>26</v>
      </c>
      <c r="M1425">
        <v>3</v>
      </c>
      <c r="N1425" t="s">
        <v>21</v>
      </c>
      <c r="O1425" t="s">
        <v>74</v>
      </c>
      <c r="P1425">
        <v>6</v>
      </c>
    </row>
    <row r="1426" spans="1:16" x14ac:dyDescent="0.3">
      <c r="A1426">
        <v>16407</v>
      </c>
      <c r="B1426" s="1">
        <v>44956</v>
      </c>
      <c r="C1426" s="5">
        <v>0.27584490740740741</v>
      </c>
      <c r="D1426">
        <v>8</v>
      </c>
      <c r="E1426" t="s">
        <v>46</v>
      </c>
      <c r="F1426">
        <v>26</v>
      </c>
      <c r="G1426">
        <v>3</v>
      </c>
      <c r="H1426">
        <v>1</v>
      </c>
      <c r="I1426" t="s">
        <v>17</v>
      </c>
      <c r="J1426" t="s">
        <v>58</v>
      </c>
      <c r="K1426" t="s">
        <v>59</v>
      </c>
      <c r="L1426" t="s">
        <v>20</v>
      </c>
      <c r="M1426">
        <v>3</v>
      </c>
      <c r="N1426" t="s">
        <v>21</v>
      </c>
      <c r="O1426" t="s">
        <v>74</v>
      </c>
      <c r="P1426">
        <v>6</v>
      </c>
    </row>
    <row r="1427" spans="1:16" x14ac:dyDescent="0.3">
      <c r="A1427">
        <v>14335</v>
      </c>
      <c r="B1427" s="1">
        <v>44952</v>
      </c>
      <c r="C1427" s="5">
        <v>0.28733796296296299</v>
      </c>
      <c r="D1427">
        <v>5</v>
      </c>
      <c r="E1427" t="s">
        <v>16</v>
      </c>
      <c r="F1427">
        <v>47</v>
      </c>
      <c r="G1427">
        <v>3</v>
      </c>
      <c r="H1427">
        <v>1</v>
      </c>
      <c r="I1427" t="s">
        <v>23</v>
      </c>
      <c r="J1427" t="s">
        <v>43</v>
      </c>
      <c r="K1427" t="s">
        <v>44</v>
      </c>
      <c r="L1427" t="s">
        <v>26</v>
      </c>
      <c r="M1427">
        <v>3</v>
      </c>
      <c r="N1427" t="s">
        <v>21</v>
      </c>
      <c r="O1427" t="s">
        <v>77</v>
      </c>
      <c r="P1427">
        <v>6</v>
      </c>
    </row>
    <row r="1428" spans="1:16" x14ac:dyDescent="0.3">
      <c r="A1428">
        <v>14333</v>
      </c>
      <c r="B1428" s="1">
        <v>44952</v>
      </c>
      <c r="C1428" s="5">
        <v>0.28567129629629628</v>
      </c>
      <c r="D1428">
        <v>8</v>
      </c>
      <c r="E1428" t="s">
        <v>46</v>
      </c>
      <c r="F1428">
        <v>87</v>
      </c>
      <c r="G1428">
        <v>3</v>
      </c>
      <c r="H1428">
        <v>1</v>
      </c>
      <c r="I1428" t="s">
        <v>17</v>
      </c>
      <c r="J1428" t="s">
        <v>38</v>
      </c>
      <c r="K1428" t="s">
        <v>42</v>
      </c>
      <c r="L1428" t="s">
        <v>36</v>
      </c>
      <c r="M1428">
        <v>3</v>
      </c>
      <c r="N1428" t="s">
        <v>21</v>
      </c>
      <c r="O1428" t="s">
        <v>77</v>
      </c>
      <c r="P1428">
        <v>6</v>
      </c>
    </row>
    <row r="1429" spans="1:16" x14ac:dyDescent="0.3">
      <c r="A1429">
        <v>14325</v>
      </c>
      <c r="B1429" s="1">
        <v>44952</v>
      </c>
      <c r="C1429" s="5">
        <v>0.2814699074074074</v>
      </c>
      <c r="D1429">
        <v>5</v>
      </c>
      <c r="E1429" t="s">
        <v>16</v>
      </c>
      <c r="F1429">
        <v>47</v>
      </c>
      <c r="G1429">
        <v>3</v>
      </c>
      <c r="H1429">
        <v>1</v>
      </c>
      <c r="I1429" t="s">
        <v>23</v>
      </c>
      <c r="J1429" t="s">
        <v>43</v>
      </c>
      <c r="K1429" t="s">
        <v>44</v>
      </c>
      <c r="L1429" t="s">
        <v>26</v>
      </c>
      <c r="M1429">
        <v>3</v>
      </c>
      <c r="N1429" t="s">
        <v>21</v>
      </c>
      <c r="O1429" t="s">
        <v>77</v>
      </c>
      <c r="P1429">
        <v>6</v>
      </c>
    </row>
    <row r="1430" spans="1:16" x14ac:dyDescent="0.3">
      <c r="A1430">
        <v>14321</v>
      </c>
      <c r="B1430" s="1">
        <v>44952</v>
      </c>
      <c r="C1430" s="5">
        <v>0.27990740740740738</v>
      </c>
      <c r="D1430">
        <v>8</v>
      </c>
      <c r="E1430" t="s">
        <v>46</v>
      </c>
      <c r="F1430">
        <v>43</v>
      </c>
      <c r="G1430">
        <v>3</v>
      </c>
      <c r="H1430">
        <v>1</v>
      </c>
      <c r="I1430" t="s">
        <v>23</v>
      </c>
      <c r="J1430" t="s">
        <v>47</v>
      </c>
      <c r="K1430" t="s">
        <v>48</v>
      </c>
      <c r="L1430" t="s">
        <v>26</v>
      </c>
      <c r="M1430">
        <v>3</v>
      </c>
      <c r="N1430" t="s">
        <v>21</v>
      </c>
      <c r="O1430" t="s">
        <v>77</v>
      </c>
      <c r="P1430">
        <v>6</v>
      </c>
    </row>
    <row r="1431" spans="1:16" x14ac:dyDescent="0.3">
      <c r="A1431">
        <v>14320</v>
      </c>
      <c r="B1431" s="1">
        <v>44952</v>
      </c>
      <c r="C1431" s="5">
        <v>0.27637731481481481</v>
      </c>
      <c r="D1431">
        <v>8</v>
      </c>
      <c r="E1431" t="s">
        <v>46</v>
      </c>
      <c r="F1431">
        <v>49</v>
      </c>
      <c r="G1431">
        <v>3</v>
      </c>
      <c r="H1431">
        <v>1</v>
      </c>
      <c r="I1431" t="s">
        <v>23</v>
      </c>
      <c r="J1431" t="s">
        <v>40</v>
      </c>
      <c r="K1431" t="s">
        <v>62</v>
      </c>
      <c r="L1431" t="s">
        <v>26</v>
      </c>
      <c r="M1431">
        <v>3</v>
      </c>
      <c r="N1431" t="s">
        <v>21</v>
      </c>
      <c r="O1431" t="s">
        <v>77</v>
      </c>
      <c r="P1431">
        <v>6</v>
      </c>
    </row>
    <row r="1432" spans="1:16" x14ac:dyDescent="0.3">
      <c r="A1432">
        <v>14319</v>
      </c>
      <c r="B1432" s="1">
        <v>44952</v>
      </c>
      <c r="C1432" s="5">
        <v>0.27587962962962964</v>
      </c>
      <c r="D1432">
        <v>5</v>
      </c>
      <c r="E1432" t="s">
        <v>16</v>
      </c>
      <c r="F1432">
        <v>53</v>
      </c>
      <c r="G1432">
        <v>3</v>
      </c>
      <c r="H1432">
        <v>1</v>
      </c>
      <c r="I1432" t="s">
        <v>23</v>
      </c>
      <c r="J1432" t="s">
        <v>24</v>
      </c>
      <c r="K1432" t="s">
        <v>66</v>
      </c>
      <c r="L1432" t="s">
        <v>26</v>
      </c>
      <c r="M1432">
        <v>3</v>
      </c>
      <c r="N1432" t="s">
        <v>21</v>
      </c>
      <c r="O1432" t="s">
        <v>77</v>
      </c>
      <c r="P1432">
        <v>6</v>
      </c>
    </row>
    <row r="1433" spans="1:16" x14ac:dyDescent="0.3">
      <c r="A1433">
        <v>14309</v>
      </c>
      <c r="B1433" s="1">
        <v>44952</v>
      </c>
      <c r="C1433" s="5">
        <v>0.25240740740740741</v>
      </c>
      <c r="D1433">
        <v>5</v>
      </c>
      <c r="E1433" t="s">
        <v>16</v>
      </c>
      <c r="F1433">
        <v>45</v>
      </c>
      <c r="G1433">
        <v>3</v>
      </c>
      <c r="H1433">
        <v>1</v>
      </c>
      <c r="I1433" t="s">
        <v>23</v>
      </c>
      <c r="J1433" t="s">
        <v>47</v>
      </c>
      <c r="K1433" t="s">
        <v>54</v>
      </c>
      <c r="L1433" t="s">
        <v>26</v>
      </c>
      <c r="M1433">
        <v>3</v>
      </c>
      <c r="N1433" t="s">
        <v>21</v>
      </c>
      <c r="O1433" t="s">
        <v>77</v>
      </c>
      <c r="P1433">
        <v>6</v>
      </c>
    </row>
    <row r="1434" spans="1:16" x14ac:dyDescent="0.3">
      <c r="A1434">
        <v>14307</v>
      </c>
      <c r="B1434" s="1">
        <v>44952</v>
      </c>
      <c r="C1434" s="5">
        <v>0.25122685185185184</v>
      </c>
      <c r="D1434">
        <v>5</v>
      </c>
      <c r="E1434" t="s">
        <v>16</v>
      </c>
      <c r="F1434">
        <v>53</v>
      </c>
      <c r="G1434">
        <v>3</v>
      </c>
      <c r="H1434">
        <v>1</v>
      </c>
      <c r="I1434" t="s">
        <v>23</v>
      </c>
      <c r="J1434" t="s">
        <v>24</v>
      </c>
      <c r="K1434" t="s">
        <v>66</v>
      </c>
      <c r="L1434" t="s">
        <v>26</v>
      </c>
      <c r="M1434">
        <v>3</v>
      </c>
      <c r="N1434" t="s">
        <v>21</v>
      </c>
      <c r="O1434" t="s">
        <v>77</v>
      </c>
      <c r="P1434">
        <v>6</v>
      </c>
    </row>
    <row r="1435" spans="1:16" x14ac:dyDescent="0.3">
      <c r="A1435">
        <v>13752</v>
      </c>
      <c r="B1435" s="1">
        <v>44951</v>
      </c>
      <c r="C1435" s="5">
        <v>0.2911111111111111</v>
      </c>
      <c r="D1435">
        <v>8</v>
      </c>
      <c r="E1435" t="s">
        <v>46</v>
      </c>
      <c r="F1435">
        <v>45</v>
      </c>
      <c r="G1435">
        <v>3</v>
      </c>
      <c r="H1435">
        <v>1</v>
      </c>
      <c r="I1435" t="s">
        <v>23</v>
      </c>
      <c r="J1435" t="s">
        <v>47</v>
      </c>
      <c r="K1435" t="s">
        <v>54</v>
      </c>
      <c r="L1435" t="s">
        <v>26</v>
      </c>
      <c r="M1435">
        <v>3</v>
      </c>
      <c r="N1435" t="s">
        <v>21</v>
      </c>
      <c r="O1435" t="s">
        <v>76</v>
      </c>
      <c r="P1435">
        <v>6</v>
      </c>
    </row>
    <row r="1436" spans="1:16" x14ac:dyDescent="0.3">
      <c r="A1436">
        <v>13743</v>
      </c>
      <c r="B1436" s="1">
        <v>44951</v>
      </c>
      <c r="C1436" s="5">
        <v>0.28039351851851851</v>
      </c>
      <c r="D1436">
        <v>5</v>
      </c>
      <c r="E1436" t="s">
        <v>16</v>
      </c>
      <c r="F1436">
        <v>77</v>
      </c>
      <c r="G1436">
        <v>3</v>
      </c>
      <c r="H1436">
        <v>1</v>
      </c>
      <c r="I1436" t="s">
        <v>33</v>
      </c>
      <c r="J1436" t="s">
        <v>34</v>
      </c>
      <c r="K1436" t="s">
        <v>35</v>
      </c>
      <c r="L1436" t="s">
        <v>36</v>
      </c>
      <c r="M1436">
        <v>3</v>
      </c>
      <c r="N1436" t="s">
        <v>21</v>
      </c>
      <c r="O1436" t="s">
        <v>76</v>
      </c>
      <c r="P1436">
        <v>6</v>
      </c>
    </row>
    <row r="1437" spans="1:16" x14ac:dyDescent="0.3">
      <c r="A1437">
        <v>13739</v>
      </c>
      <c r="B1437" s="1">
        <v>44951</v>
      </c>
      <c r="C1437" s="5">
        <v>0.27721064814814816</v>
      </c>
      <c r="D1437">
        <v>8</v>
      </c>
      <c r="E1437" t="s">
        <v>46</v>
      </c>
      <c r="F1437">
        <v>53</v>
      </c>
      <c r="G1437">
        <v>3</v>
      </c>
      <c r="H1437">
        <v>1</v>
      </c>
      <c r="I1437" t="s">
        <v>23</v>
      </c>
      <c r="J1437" t="s">
        <v>24</v>
      </c>
      <c r="K1437" t="s">
        <v>66</v>
      </c>
      <c r="L1437" t="s">
        <v>26</v>
      </c>
      <c r="M1437">
        <v>3</v>
      </c>
      <c r="N1437" t="s">
        <v>21</v>
      </c>
      <c r="O1437" t="s">
        <v>76</v>
      </c>
      <c r="P1437">
        <v>6</v>
      </c>
    </row>
    <row r="1438" spans="1:16" x14ac:dyDescent="0.3">
      <c r="A1438">
        <v>13160</v>
      </c>
      <c r="B1438" s="1">
        <v>44950</v>
      </c>
      <c r="C1438" s="5">
        <v>0.28725694444444444</v>
      </c>
      <c r="D1438">
        <v>8</v>
      </c>
      <c r="E1438" t="s">
        <v>46</v>
      </c>
      <c r="F1438">
        <v>47</v>
      </c>
      <c r="G1438">
        <v>3</v>
      </c>
      <c r="H1438">
        <v>1</v>
      </c>
      <c r="I1438" t="s">
        <v>23</v>
      </c>
      <c r="J1438" t="s">
        <v>43</v>
      </c>
      <c r="K1438" t="s">
        <v>44</v>
      </c>
      <c r="L1438" t="s">
        <v>26</v>
      </c>
      <c r="M1438">
        <v>3</v>
      </c>
      <c r="N1438" t="s">
        <v>21</v>
      </c>
      <c r="O1438" t="s">
        <v>75</v>
      </c>
      <c r="P1438">
        <v>6</v>
      </c>
    </row>
    <row r="1439" spans="1:16" x14ac:dyDescent="0.3">
      <c r="A1439">
        <v>13158</v>
      </c>
      <c r="B1439" s="1">
        <v>44950</v>
      </c>
      <c r="C1439" s="5">
        <v>0.28568287037037038</v>
      </c>
      <c r="D1439">
        <v>8</v>
      </c>
      <c r="E1439" t="s">
        <v>46</v>
      </c>
      <c r="F1439">
        <v>37</v>
      </c>
      <c r="G1439">
        <v>3</v>
      </c>
      <c r="H1439">
        <v>1</v>
      </c>
      <c r="I1439" t="s">
        <v>17</v>
      </c>
      <c r="J1439" t="s">
        <v>38</v>
      </c>
      <c r="K1439" t="s">
        <v>68</v>
      </c>
      <c r="L1439" t="s">
        <v>36</v>
      </c>
      <c r="M1439">
        <v>3</v>
      </c>
      <c r="N1439" t="s">
        <v>21</v>
      </c>
      <c r="O1439" t="s">
        <v>75</v>
      </c>
      <c r="P1439">
        <v>6</v>
      </c>
    </row>
    <row r="1440" spans="1:16" x14ac:dyDescent="0.3">
      <c r="A1440">
        <v>13142</v>
      </c>
      <c r="B1440" s="1">
        <v>44950</v>
      </c>
      <c r="C1440" s="5">
        <v>0.26583333333333331</v>
      </c>
      <c r="D1440">
        <v>5</v>
      </c>
      <c r="E1440" t="s">
        <v>16</v>
      </c>
      <c r="F1440">
        <v>24</v>
      </c>
      <c r="G1440">
        <v>3</v>
      </c>
      <c r="H1440">
        <v>1</v>
      </c>
      <c r="I1440" t="s">
        <v>17</v>
      </c>
      <c r="J1440" t="s">
        <v>30</v>
      </c>
      <c r="K1440" t="s">
        <v>31</v>
      </c>
      <c r="L1440" t="s">
        <v>26</v>
      </c>
      <c r="M1440">
        <v>3</v>
      </c>
      <c r="N1440" t="s">
        <v>21</v>
      </c>
      <c r="O1440" t="s">
        <v>75</v>
      </c>
      <c r="P1440">
        <v>6</v>
      </c>
    </row>
    <row r="1441" spans="1:16" x14ac:dyDescent="0.3">
      <c r="A1441">
        <v>12557</v>
      </c>
      <c r="B1441" s="1">
        <v>44949</v>
      </c>
      <c r="C1441" s="5">
        <v>0.2804861111111111</v>
      </c>
      <c r="D1441">
        <v>8</v>
      </c>
      <c r="E1441" t="s">
        <v>46</v>
      </c>
      <c r="F1441">
        <v>24</v>
      </c>
      <c r="G1441">
        <v>3</v>
      </c>
      <c r="H1441">
        <v>1</v>
      </c>
      <c r="I1441" t="s">
        <v>17</v>
      </c>
      <c r="J1441" t="s">
        <v>30</v>
      </c>
      <c r="K1441" t="s">
        <v>31</v>
      </c>
      <c r="L1441" t="s">
        <v>26</v>
      </c>
      <c r="M1441">
        <v>3</v>
      </c>
      <c r="N1441" t="s">
        <v>21</v>
      </c>
      <c r="O1441" t="s">
        <v>74</v>
      </c>
      <c r="P1441">
        <v>6</v>
      </c>
    </row>
    <row r="1442" spans="1:16" x14ac:dyDescent="0.3">
      <c r="A1442">
        <v>12554</v>
      </c>
      <c r="B1442" s="1">
        <v>44949</v>
      </c>
      <c r="C1442" s="5">
        <v>0.27362268518518518</v>
      </c>
      <c r="D1442">
        <v>8</v>
      </c>
      <c r="E1442" t="s">
        <v>46</v>
      </c>
      <c r="F1442">
        <v>32</v>
      </c>
      <c r="G1442">
        <v>3</v>
      </c>
      <c r="H1442">
        <v>1</v>
      </c>
      <c r="I1442" t="s">
        <v>17</v>
      </c>
      <c r="J1442" t="s">
        <v>18</v>
      </c>
      <c r="K1442" t="s">
        <v>19</v>
      </c>
      <c r="L1442" t="s">
        <v>20</v>
      </c>
      <c r="M1442">
        <v>3</v>
      </c>
      <c r="N1442" t="s">
        <v>21</v>
      </c>
      <c r="O1442" t="s">
        <v>74</v>
      </c>
      <c r="P1442">
        <v>6</v>
      </c>
    </row>
    <row r="1443" spans="1:16" x14ac:dyDescent="0.3">
      <c r="A1443">
        <v>12078</v>
      </c>
      <c r="B1443" s="1">
        <v>44948</v>
      </c>
      <c r="C1443" s="5">
        <v>0.28074074074074074</v>
      </c>
      <c r="D1443">
        <v>5</v>
      </c>
      <c r="E1443" t="s">
        <v>16</v>
      </c>
      <c r="F1443">
        <v>32</v>
      </c>
      <c r="G1443">
        <v>3</v>
      </c>
      <c r="H1443">
        <v>1</v>
      </c>
      <c r="I1443" t="s">
        <v>17</v>
      </c>
      <c r="J1443" t="s">
        <v>18</v>
      </c>
      <c r="K1443" t="s">
        <v>19</v>
      </c>
      <c r="L1443" t="s">
        <v>20</v>
      </c>
      <c r="M1443">
        <v>3</v>
      </c>
      <c r="N1443" t="s">
        <v>21</v>
      </c>
      <c r="O1443" t="s">
        <v>22</v>
      </c>
      <c r="P1443">
        <v>6</v>
      </c>
    </row>
    <row r="1444" spans="1:16" x14ac:dyDescent="0.3">
      <c r="A1444">
        <v>12058</v>
      </c>
      <c r="B1444" s="1">
        <v>44948</v>
      </c>
      <c r="C1444" s="5">
        <v>0.25143518518518521</v>
      </c>
      <c r="D1444">
        <v>5</v>
      </c>
      <c r="E1444" t="s">
        <v>16</v>
      </c>
      <c r="F1444">
        <v>45</v>
      </c>
      <c r="G1444">
        <v>3</v>
      </c>
      <c r="H1444">
        <v>1</v>
      </c>
      <c r="I1444" t="s">
        <v>23</v>
      </c>
      <c r="J1444" t="s">
        <v>47</v>
      </c>
      <c r="K1444" t="s">
        <v>54</v>
      </c>
      <c r="L1444" t="s">
        <v>26</v>
      </c>
      <c r="M1444">
        <v>3</v>
      </c>
      <c r="N1444" t="s">
        <v>21</v>
      </c>
      <c r="O1444" t="s">
        <v>22</v>
      </c>
      <c r="P1444">
        <v>6</v>
      </c>
    </row>
    <row r="1445" spans="1:16" x14ac:dyDescent="0.3">
      <c r="A1445">
        <v>10308</v>
      </c>
      <c r="B1445" s="1">
        <v>44945</v>
      </c>
      <c r="C1445" s="5">
        <v>0.29096064814814815</v>
      </c>
      <c r="D1445">
        <v>5</v>
      </c>
      <c r="E1445" t="s">
        <v>16</v>
      </c>
      <c r="F1445">
        <v>77</v>
      </c>
      <c r="G1445">
        <v>3</v>
      </c>
      <c r="H1445">
        <v>1</v>
      </c>
      <c r="I1445" t="s">
        <v>33</v>
      </c>
      <c r="J1445" t="s">
        <v>34</v>
      </c>
      <c r="K1445" t="s">
        <v>35</v>
      </c>
      <c r="L1445" t="s">
        <v>36</v>
      </c>
      <c r="M1445">
        <v>3</v>
      </c>
      <c r="N1445" t="s">
        <v>21</v>
      </c>
      <c r="O1445" t="s">
        <v>77</v>
      </c>
      <c r="P1445">
        <v>6</v>
      </c>
    </row>
    <row r="1446" spans="1:16" x14ac:dyDescent="0.3">
      <c r="A1446">
        <v>10307</v>
      </c>
      <c r="B1446" s="1">
        <v>44945</v>
      </c>
      <c r="C1446" s="5">
        <v>0.29096064814814815</v>
      </c>
      <c r="D1446">
        <v>5</v>
      </c>
      <c r="E1446" t="s">
        <v>16</v>
      </c>
      <c r="F1446">
        <v>32</v>
      </c>
      <c r="G1446">
        <v>3</v>
      </c>
      <c r="H1446">
        <v>1</v>
      </c>
      <c r="I1446" t="s">
        <v>17</v>
      </c>
      <c r="J1446" t="s">
        <v>18</v>
      </c>
      <c r="K1446" t="s">
        <v>19</v>
      </c>
      <c r="L1446" t="s">
        <v>20</v>
      </c>
      <c r="M1446">
        <v>3</v>
      </c>
      <c r="N1446" t="s">
        <v>21</v>
      </c>
      <c r="O1446" t="s">
        <v>77</v>
      </c>
      <c r="P1446">
        <v>6</v>
      </c>
    </row>
    <row r="1447" spans="1:16" x14ac:dyDescent="0.3">
      <c r="A1447">
        <v>10281</v>
      </c>
      <c r="B1447" s="1">
        <v>44945</v>
      </c>
      <c r="C1447" s="5">
        <v>0.27732638888888889</v>
      </c>
      <c r="D1447">
        <v>5</v>
      </c>
      <c r="E1447" t="s">
        <v>16</v>
      </c>
      <c r="F1447">
        <v>30</v>
      </c>
      <c r="G1447">
        <v>3</v>
      </c>
      <c r="H1447">
        <v>1</v>
      </c>
      <c r="I1447" t="s">
        <v>17</v>
      </c>
      <c r="J1447" t="s">
        <v>18</v>
      </c>
      <c r="K1447" t="s">
        <v>37</v>
      </c>
      <c r="L1447" t="s">
        <v>26</v>
      </c>
      <c r="M1447">
        <v>3</v>
      </c>
      <c r="N1447" t="s">
        <v>21</v>
      </c>
      <c r="O1447" t="s">
        <v>77</v>
      </c>
      <c r="P1447">
        <v>6</v>
      </c>
    </row>
    <row r="1448" spans="1:16" x14ac:dyDescent="0.3">
      <c r="A1448">
        <v>10278</v>
      </c>
      <c r="B1448" s="1">
        <v>44945</v>
      </c>
      <c r="C1448" s="5">
        <v>0.2757175925925926</v>
      </c>
      <c r="D1448">
        <v>8</v>
      </c>
      <c r="E1448" t="s">
        <v>46</v>
      </c>
      <c r="F1448">
        <v>49</v>
      </c>
      <c r="G1448">
        <v>3</v>
      </c>
      <c r="H1448">
        <v>1</v>
      </c>
      <c r="I1448" t="s">
        <v>23</v>
      </c>
      <c r="J1448" t="s">
        <v>40</v>
      </c>
      <c r="K1448" t="s">
        <v>62</v>
      </c>
      <c r="L1448" t="s">
        <v>26</v>
      </c>
      <c r="M1448">
        <v>3</v>
      </c>
      <c r="N1448" t="s">
        <v>21</v>
      </c>
      <c r="O1448" t="s">
        <v>77</v>
      </c>
      <c r="P1448">
        <v>6</v>
      </c>
    </row>
    <row r="1449" spans="1:16" x14ac:dyDescent="0.3">
      <c r="A1449">
        <v>10276</v>
      </c>
      <c r="B1449" s="1">
        <v>44945</v>
      </c>
      <c r="C1449" s="5">
        <v>0.27372685185185186</v>
      </c>
      <c r="D1449">
        <v>8</v>
      </c>
      <c r="E1449" t="s">
        <v>46</v>
      </c>
      <c r="F1449">
        <v>53</v>
      </c>
      <c r="G1449">
        <v>3</v>
      </c>
      <c r="H1449">
        <v>1</v>
      </c>
      <c r="I1449" t="s">
        <v>23</v>
      </c>
      <c r="J1449" t="s">
        <v>24</v>
      </c>
      <c r="K1449" t="s">
        <v>66</v>
      </c>
      <c r="L1449" t="s">
        <v>26</v>
      </c>
      <c r="M1449">
        <v>3</v>
      </c>
      <c r="N1449" t="s">
        <v>21</v>
      </c>
      <c r="O1449" t="s">
        <v>77</v>
      </c>
      <c r="P1449">
        <v>6</v>
      </c>
    </row>
    <row r="1450" spans="1:16" x14ac:dyDescent="0.3">
      <c r="A1450">
        <v>10272</v>
      </c>
      <c r="B1450" s="1">
        <v>44945</v>
      </c>
      <c r="C1450" s="5">
        <v>0.27165509259259257</v>
      </c>
      <c r="D1450">
        <v>8</v>
      </c>
      <c r="E1450" t="s">
        <v>46</v>
      </c>
      <c r="F1450">
        <v>43</v>
      </c>
      <c r="G1450">
        <v>3</v>
      </c>
      <c r="H1450">
        <v>1</v>
      </c>
      <c r="I1450" t="s">
        <v>23</v>
      </c>
      <c r="J1450" t="s">
        <v>47</v>
      </c>
      <c r="K1450" t="s">
        <v>48</v>
      </c>
      <c r="L1450" t="s">
        <v>26</v>
      </c>
      <c r="M1450">
        <v>3</v>
      </c>
      <c r="N1450" t="s">
        <v>21</v>
      </c>
      <c r="O1450" t="s">
        <v>77</v>
      </c>
      <c r="P1450">
        <v>6</v>
      </c>
    </row>
    <row r="1451" spans="1:16" x14ac:dyDescent="0.3">
      <c r="A1451">
        <v>9699</v>
      </c>
      <c r="B1451" s="1">
        <v>44944</v>
      </c>
      <c r="C1451" s="5">
        <v>0.28020833333333334</v>
      </c>
      <c r="D1451">
        <v>5</v>
      </c>
      <c r="E1451" t="s">
        <v>16</v>
      </c>
      <c r="F1451">
        <v>49</v>
      </c>
      <c r="G1451">
        <v>3</v>
      </c>
      <c r="H1451">
        <v>1</v>
      </c>
      <c r="I1451" t="s">
        <v>23</v>
      </c>
      <c r="J1451" t="s">
        <v>40</v>
      </c>
      <c r="K1451" t="s">
        <v>62</v>
      </c>
      <c r="L1451" t="s">
        <v>26</v>
      </c>
      <c r="M1451">
        <v>3</v>
      </c>
      <c r="N1451" t="s">
        <v>21</v>
      </c>
      <c r="O1451" t="s">
        <v>76</v>
      </c>
      <c r="P1451">
        <v>6</v>
      </c>
    </row>
    <row r="1452" spans="1:16" x14ac:dyDescent="0.3">
      <c r="A1452">
        <v>9690</v>
      </c>
      <c r="B1452" s="1">
        <v>44944</v>
      </c>
      <c r="C1452" s="5">
        <v>0.27452546296296299</v>
      </c>
      <c r="D1452">
        <v>5</v>
      </c>
      <c r="E1452" t="s">
        <v>16</v>
      </c>
      <c r="F1452">
        <v>26</v>
      </c>
      <c r="G1452">
        <v>3</v>
      </c>
      <c r="H1452">
        <v>1</v>
      </c>
      <c r="I1452" t="s">
        <v>17</v>
      </c>
      <c r="J1452" t="s">
        <v>58</v>
      </c>
      <c r="K1452" t="s">
        <v>59</v>
      </c>
      <c r="L1452" t="s">
        <v>20</v>
      </c>
      <c r="M1452">
        <v>3</v>
      </c>
      <c r="N1452" t="s">
        <v>21</v>
      </c>
      <c r="O1452" t="s">
        <v>76</v>
      </c>
      <c r="P1452">
        <v>6</v>
      </c>
    </row>
    <row r="1453" spans="1:16" x14ac:dyDescent="0.3">
      <c r="A1453">
        <v>9169</v>
      </c>
      <c r="B1453" s="1">
        <v>44943</v>
      </c>
      <c r="C1453" s="5">
        <v>0.27938657407407408</v>
      </c>
      <c r="D1453">
        <v>5</v>
      </c>
      <c r="E1453" t="s">
        <v>16</v>
      </c>
      <c r="F1453">
        <v>37</v>
      </c>
      <c r="G1453">
        <v>3</v>
      </c>
      <c r="H1453">
        <v>1</v>
      </c>
      <c r="I1453" t="s">
        <v>17</v>
      </c>
      <c r="J1453" t="s">
        <v>38</v>
      </c>
      <c r="K1453" t="s">
        <v>68</v>
      </c>
      <c r="L1453" t="s">
        <v>36</v>
      </c>
      <c r="M1453">
        <v>3</v>
      </c>
      <c r="N1453" t="s">
        <v>21</v>
      </c>
      <c r="O1453" t="s">
        <v>75</v>
      </c>
      <c r="P1453">
        <v>6</v>
      </c>
    </row>
    <row r="1454" spans="1:16" x14ac:dyDescent="0.3">
      <c r="A1454">
        <v>4406</v>
      </c>
      <c r="B1454" s="1">
        <v>44935</v>
      </c>
      <c r="C1454" s="5">
        <v>0.27541666666666664</v>
      </c>
      <c r="D1454">
        <v>8</v>
      </c>
      <c r="E1454" t="s">
        <v>46</v>
      </c>
      <c r="F1454">
        <v>47</v>
      </c>
      <c r="G1454">
        <v>3</v>
      </c>
      <c r="H1454">
        <v>1</v>
      </c>
      <c r="I1454" t="s">
        <v>23</v>
      </c>
      <c r="J1454" t="s">
        <v>43</v>
      </c>
      <c r="K1454" t="s">
        <v>44</v>
      </c>
      <c r="L1454" t="s">
        <v>26</v>
      </c>
      <c r="M1454">
        <v>3</v>
      </c>
      <c r="N1454" t="s">
        <v>21</v>
      </c>
      <c r="O1454" t="s">
        <v>74</v>
      </c>
      <c r="P1454">
        <v>6</v>
      </c>
    </row>
    <row r="1455" spans="1:16" x14ac:dyDescent="0.3">
      <c r="A1455">
        <v>4414</v>
      </c>
      <c r="B1455" s="1">
        <v>44935</v>
      </c>
      <c r="C1455" s="5">
        <v>0.28488425925925925</v>
      </c>
      <c r="D1455">
        <v>8</v>
      </c>
      <c r="E1455" t="s">
        <v>46</v>
      </c>
      <c r="F1455">
        <v>47</v>
      </c>
      <c r="G1455">
        <v>3</v>
      </c>
      <c r="H1455">
        <v>1</v>
      </c>
      <c r="I1455" t="s">
        <v>23</v>
      </c>
      <c r="J1455" t="s">
        <v>43</v>
      </c>
      <c r="K1455" t="s">
        <v>44</v>
      </c>
      <c r="L1455" t="s">
        <v>26</v>
      </c>
      <c r="M1455">
        <v>3</v>
      </c>
      <c r="N1455" t="s">
        <v>21</v>
      </c>
      <c r="O1455" t="s">
        <v>74</v>
      </c>
      <c r="P1455">
        <v>6</v>
      </c>
    </row>
    <row r="1456" spans="1:16" x14ac:dyDescent="0.3">
      <c r="A1456">
        <v>4417</v>
      </c>
      <c r="B1456" s="1">
        <v>44935</v>
      </c>
      <c r="C1456" s="5">
        <v>0.28925925925925927</v>
      </c>
      <c r="D1456">
        <v>8</v>
      </c>
      <c r="E1456" t="s">
        <v>46</v>
      </c>
      <c r="F1456">
        <v>26</v>
      </c>
      <c r="G1456">
        <v>3</v>
      </c>
      <c r="H1456">
        <v>1</v>
      </c>
      <c r="I1456" t="s">
        <v>17</v>
      </c>
      <c r="J1456" t="s">
        <v>58</v>
      </c>
      <c r="K1456" t="s">
        <v>59</v>
      </c>
      <c r="L1456" t="s">
        <v>20</v>
      </c>
      <c r="M1456">
        <v>3</v>
      </c>
      <c r="N1456" t="s">
        <v>21</v>
      </c>
      <c r="O1456" t="s">
        <v>74</v>
      </c>
      <c r="P1456">
        <v>6</v>
      </c>
    </row>
    <row r="1457" spans="1:16" x14ac:dyDescent="0.3">
      <c r="A1457">
        <v>4419</v>
      </c>
      <c r="B1457" s="1">
        <v>44935</v>
      </c>
      <c r="C1457" s="5">
        <v>0.28952546296296294</v>
      </c>
      <c r="D1457">
        <v>8</v>
      </c>
      <c r="E1457" t="s">
        <v>46</v>
      </c>
      <c r="F1457">
        <v>53</v>
      </c>
      <c r="G1457">
        <v>3</v>
      </c>
      <c r="H1457">
        <v>1</v>
      </c>
      <c r="I1457" t="s">
        <v>23</v>
      </c>
      <c r="J1457" t="s">
        <v>24</v>
      </c>
      <c r="K1457" t="s">
        <v>66</v>
      </c>
      <c r="L1457" t="s">
        <v>26</v>
      </c>
      <c r="M1457">
        <v>3</v>
      </c>
      <c r="N1457" t="s">
        <v>21</v>
      </c>
      <c r="O1457" t="s">
        <v>74</v>
      </c>
      <c r="P1457">
        <v>6</v>
      </c>
    </row>
    <row r="1458" spans="1:16" x14ac:dyDescent="0.3">
      <c r="A1458">
        <v>9148</v>
      </c>
      <c r="B1458" s="1">
        <v>44943</v>
      </c>
      <c r="C1458" s="5">
        <v>0.25471064814814814</v>
      </c>
      <c r="D1458">
        <v>5</v>
      </c>
      <c r="E1458" t="s">
        <v>16</v>
      </c>
      <c r="F1458">
        <v>45</v>
      </c>
      <c r="G1458">
        <v>3</v>
      </c>
      <c r="H1458">
        <v>1</v>
      </c>
      <c r="I1458" t="s">
        <v>23</v>
      </c>
      <c r="J1458" t="s">
        <v>47</v>
      </c>
      <c r="K1458" t="s">
        <v>54</v>
      </c>
      <c r="L1458" t="s">
        <v>26</v>
      </c>
      <c r="M1458">
        <v>3</v>
      </c>
      <c r="N1458" t="s">
        <v>21</v>
      </c>
      <c r="O1458" t="s">
        <v>75</v>
      </c>
      <c r="P1458">
        <v>6</v>
      </c>
    </row>
    <row r="1459" spans="1:16" x14ac:dyDescent="0.3">
      <c r="A1459">
        <v>8545</v>
      </c>
      <c r="B1459" s="1">
        <v>44942</v>
      </c>
      <c r="C1459" s="5">
        <v>0.29006944444444444</v>
      </c>
      <c r="D1459">
        <v>5</v>
      </c>
      <c r="E1459" t="s">
        <v>16</v>
      </c>
      <c r="F1459">
        <v>77</v>
      </c>
      <c r="G1459">
        <v>3</v>
      </c>
      <c r="H1459">
        <v>1</v>
      </c>
      <c r="I1459" t="s">
        <v>33</v>
      </c>
      <c r="J1459" t="s">
        <v>34</v>
      </c>
      <c r="K1459" t="s">
        <v>35</v>
      </c>
      <c r="L1459" t="s">
        <v>36</v>
      </c>
      <c r="M1459">
        <v>3</v>
      </c>
      <c r="N1459" t="s">
        <v>21</v>
      </c>
      <c r="O1459" t="s">
        <v>74</v>
      </c>
      <c r="P1459">
        <v>6</v>
      </c>
    </row>
    <row r="1460" spans="1:16" x14ac:dyDescent="0.3">
      <c r="A1460">
        <v>8539</v>
      </c>
      <c r="B1460" s="1">
        <v>44942</v>
      </c>
      <c r="C1460" s="5">
        <v>0.28881944444444446</v>
      </c>
      <c r="D1460">
        <v>8</v>
      </c>
      <c r="E1460" t="s">
        <v>46</v>
      </c>
      <c r="F1460">
        <v>24</v>
      </c>
      <c r="G1460">
        <v>3</v>
      </c>
      <c r="H1460">
        <v>1</v>
      </c>
      <c r="I1460" t="s">
        <v>17</v>
      </c>
      <c r="J1460" t="s">
        <v>30</v>
      </c>
      <c r="K1460" t="s">
        <v>31</v>
      </c>
      <c r="L1460" t="s">
        <v>26</v>
      </c>
      <c r="M1460">
        <v>3</v>
      </c>
      <c r="N1460" t="s">
        <v>21</v>
      </c>
      <c r="O1460" t="s">
        <v>74</v>
      </c>
      <c r="P1460">
        <v>6</v>
      </c>
    </row>
    <row r="1461" spans="1:16" x14ac:dyDescent="0.3">
      <c r="A1461">
        <v>8535</v>
      </c>
      <c r="B1461" s="1">
        <v>44942</v>
      </c>
      <c r="C1461" s="5">
        <v>0.28255787037037039</v>
      </c>
      <c r="D1461">
        <v>8</v>
      </c>
      <c r="E1461" t="s">
        <v>46</v>
      </c>
      <c r="F1461">
        <v>87</v>
      </c>
      <c r="G1461">
        <v>3</v>
      </c>
      <c r="H1461">
        <v>1</v>
      </c>
      <c r="I1461" t="s">
        <v>17</v>
      </c>
      <c r="J1461" t="s">
        <v>38</v>
      </c>
      <c r="K1461" t="s">
        <v>42</v>
      </c>
      <c r="L1461" t="s">
        <v>36</v>
      </c>
      <c r="M1461">
        <v>3</v>
      </c>
      <c r="N1461" t="s">
        <v>21</v>
      </c>
      <c r="O1461" t="s">
        <v>74</v>
      </c>
      <c r="P1461">
        <v>6</v>
      </c>
    </row>
    <row r="1462" spans="1:16" x14ac:dyDescent="0.3">
      <c r="A1462">
        <v>8521</v>
      </c>
      <c r="B1462" s="1">
        <v>44942</v>
      </c>
      <c r="C1462" s="5">
        <v>0.25827546296296294</v>
      </c>
      <c r="D1462">
        <v>5</v>
      </c>
      <c r="E1462" t="s">
        <v>16</v>
      </c>
      <c r="F1462">
        <v>37</v>
      </c>
      <c r="G1462">
        <v>3</v>
      </c>
      <c r="H1462">
        <v>1</v>
      </c>
      <c r="I1462" t="s">
        <v>17</v>
      </c>
      <c r="J1462" t="s">
        <v>38</v>
      </c>
      <c r="K1462" t="s">
        <v>68</v>
      </c>
      <c r="L1462" t="s">
        <v>36</v>
      </c>
      <c r="M1462">
        <v>3</v>
      </c>
      <c r="N1462" t="s">
        <v>21</v>
      </c>
      <c r="O1462" t="s">
        <v>74</v>
      </c>
      <c r="P1462">
        <v>6</v>
      </c>
    </row>
    <row r="1463" spans="1:16" x14ac:dyDescent="0.3">
      <c r="A1463">
        <v>7881</v>
      </c>
      <c r="B1463" s="1">
        <v>44941</v>
      </c>
      <c r="C1463" s="5">
        <v>0.28402777777777777</v>
      </c>
      <c r="D1463">
        <v>8</v>
      </c>
      <c r="E1463" t="s">
        <v>46</v>
      </c>
      <c r="F1463">
        <v>77</v>
      </c>
      <c r="G1463">
        <v>3</v>
      </c>
      <c r="H1463">
        <v>1</v>
      </c>
      <c r="I1463" t="s">
        <v>33</v>
      </c>
      <c r="J1463" t="s">
        <v>34</v>
      </c>
      <c r="K1463" t="s">
        <v>35</v>
      </c>
      <c r="L1463" t="s">
        <v>36</v>
      </c>
      <c r="M1463">
        <v>3</v>
      </c>
      <c r="N1463" t="s">
        <v>21</v>
      </c>
      <c r="O1463" t="s">
        <v>22</v>
      </c>
      <c r="P1463">
        <v>6</v>
      </c>
    </row>
    <row r="1464" spans="1:16" x14ac:dyDescent="0.3">
      <c r="A1464">
        <v>7873</v>
      </c>
      <c r="B1464" s="1">
        <v>44941</v>
      </c>
      <c r="C1464" s="5">
        <v>0.27436342592592594</v>
      </c>
      <c r="D1464">
        <v>5</v>
      </c>
      <c r="E1464" t="s">
        <v>16</v>
      </c>
      <c r="F1464">
        <v>45</v>
      </c>
      <c r="G1464">
        <v>3</v>
      </c>
      <c r="H1464">
        <v>1</v>
      </c>
      <c r="I1464" t="s">
        <v>23</v>
      </c>
      <c r="J1464" t="s">
        <v>47</v>
      </c>
      <c r="K1464" t="s">
        <v>54</v>
      </c>
      <c r="L1464" t="s">
        <v>26</v>
      </c>
      <c r="M1464">
        <v>3</v>
      </c>
      <c r="N1464" t="s">
        <v>21</v>
      </c>
      <c r="O1464" t="s">
        <v>22</v>
      </c>
      <c r="P1464">
        <v>6</v>
      </c>
    </row>
    <row r="1465" spans="1:16" x14ac:dyDescent="0.3">
      <c r="A1465">
        <v>6155</v>
      </c>
      <c r="B1465" s="1">
        <v>44938</v>
      </c>
      <c r="C1465" s="5">
        <v>0.29021990740740738</v>
      </c>
      <c r="D1465">
        <v>5</v>
      </c>
      <c r="E1465" t="s">
        <v>16</v>
      </c>
      <c r="F1465">
        <v>37</v>
      </c>
      <c r="G1465">
        <v>3</v>
      </c>
      <c r="H1465">
        <v>1</v>
      </c>
      <c r="I1465" t="s">
        <v>17</v>
      </c>
      <c r="J1465" t="s">
        <v>38</v>
      </c>
      <c r="K1465" t="s">
        <v>68</v>
      </c>
      <c r="L1465" t="s">
        <v>36</v>
      </c>
      <c r="M1465">
        <v>3</v>
      </c>
      <c r="N1465" t="s">
        <v>21</v>
      </c>
      <c r="O1465" t="s">
        <v>77</v>
      </c>
      <c r="P1465">
        <v>6</v>
      </c>
    </row>
    <row r="1466" spans="1:16" x14ac:dyDescent="0.3">
      <c r="A1466">
        <v>6139</v>
      </c>
      <c r="B1466" s="1">
        <v>44938</v>
      </c>
      <c r="C1466" s="5">
        <v>0.28153935185185186</v>
      </c>
      <c r="D1466">
        <v>8</v>
      </c>
      <c r="E1466" t="s">
        <v>46</v>
      </c>
      <c r="F1466">
        <v>53</v>
      </c>
      <c r="G1466">
        <v>3</v>
      </c>
      <c r="H1466">
        <v>1</v>
      </c>
      <c r="I1466" t="s">
        <v>23</v>
      </c>
      <c r="J1466" t="s">
        <v>24</v>
      </c>
      <c r="K1466" t="s">
        <v>66</v>
      </c>
      <c r="L1466" t="s">
        <v>26</v>
      </c>
      <c r="M1466">
        <v>3</v>
      </c>
      <c r="N1466" t="s">
        <v>21</v>
      </c>
      <c r="O1466" t="s">
        <v>77</v>
      </c>
      <c r="P1466">
        <v>6</v>
      </c>
    </row>
    <row r="1467" spans="1:16" x14ac:dyDescent="0.3">
      <c r="A1467">
        <v>6128</v>
      </c>
      <c r="B1467" s="1">
        <v>44938</v>
      </c>
      <c r="C1467" s="5">
        <v>0.27412037037037035</v>
      </c>
      <c r="D1467">
        <v>5</v>
      </c>
      <c r="E1467" t="s">
        <v>16</v>
      </c>
      <c r="F1467">
        <v>49</v>
      </c>
      <c r="G1467">
        <v>3</v>
      </c>
      <c r="H1467">
        <v>1</v>
      </c>
      <c r="I1467" t="s">
        <v>23</v>
      </c>
      <c r="J1467" t="s">
        <v>40</v>
      </c>
      <c r="K1467" t="s">
        <v>62</v>
      </c>
      <c r="L1467" t="s">
        <v>26</v>
      </c>
      <c r="M1467">
        <v>3</v>
      </c>
      <c r="N1467" t="s">
        <v>21</v>
      </c>
      <c r="O1467" t="s">
        <v>77</v>
      </c>
      <c r="P1467">
        <v>6</v>
      </c>
    </row>
    <row r="1468" spans="1:16" x14ac:dyDescent="0.3">
      <c r="A1468">
        <v>6127</v>
      </c>
      <c r="B1468" s="1">
        <v>44938</v>
      </c>
      <c r="C1468" s="5">
        <v>0.27400462962962963</v>
      </c>
      <c r="D1468">
        <v>8</v>
      </c>
      <c r="E1468" t="s">
        <v>46</v>
      </c>
      <c r="F1468">
        <v>45</v>
      </c>
      <c r="G1468">
        <v>3</v>
      </c>
      <c r="H1468">
        <v>1</v>
      </c>
      <c r="I1468" t="s">
        <v>23</v>
      </c>
      <c r="J1468" t="s">
        <v>47</v>
      </c>
      <c r="K1468" t="s">
        <v>54</v>
      </c>
      <c r="L1468" t="s">
        <v>26</v>
      </c>
      <c r="M1468">
        <v>3</v>
      </c>
      <c r="N1468" t="s">
        <v>21</v>
      </c>
      <c r="O1468" t="s">
        <v>77</v>
      </c>
      <c r="P1468">
        <v>6</v>
      </c>
    </row>
    <row r="1469" spans="1:16" x14ac:dyDescent="0.3">
      <c r="A1469">
        <v>5599</v>
      </c>
      <c r="B1469" s="1">
        <v>44937</v>
      </c>
      <c r="C1469" s="5">
        <v>0.28962962962962963</v>
      </c>
      <c r="D1469">
        <v>8</v>
      </c>
      <c r="E1469" t="s">
        <v>46</v>
      </c>
      <c r="F1469">
        <v>30</v>
      </c>
      <c r="G1469">
        <v>3</v>
      </c>
      <c r="H1469">
        <v>1</v>
      </c>
      <c r="I1469" t="s">
        <v>17</v>
      </c>
      <c r="J1469" t="s">
        <v>18</v>
      </c>
      <c r="K1469" t="s">
        <v>37</v>
      </c>
      <c r="L1469" t="s">
        <v>26</v>
      </c>
      <c r="M1469">
        <v>3</v>
      </c>
      <c r="N1469" t="s">
        <v>21</v>
      </c>
      <c r="O1469" t="s">
        <v>76</v>
      </c>
      <c r="P1469">
        <v>6</v>
      </c>
    </row>
    <row r="1470" spans="1:16" x14ac:dyDescent="0.3">
      <c r="A1470">
        <v>5594</v>
      </c>
      <c r="B1470" s="1">
        <v>44937</v>
      </c>
      <c r="C1470" s="5">
        <v>0.2853472222222222</v>
      </c>
      <c r="D1470">
        <v>5</v>
      </c>
      <c r="E1470" t="s">
        <v>16</v>
      </c>
      <c r="F1470">
        <v>24</v>
      </c>
      <c r="G1470">
        <v>3</v>
      </c>
      <c r="H1470">
        <v>1</v>
      </c>
      <c r="I1470" t="s">
        <v>17</v>
      </c>
      <c r="J1470" t="s">
        <v>30</v>
      </c>
      <c r="K1470" t="s">
        <v>31</v>
      </c>
      <c r="L1470" t="s">
        <v>26</v>
      </c>
      <c r="M1470">
        <v>3</v>
      </c>
      <c r="N1470" t="s">
        <v>21</v>
      </c>
      <c r="O1470" t="s">
        <v>76</v>
      </c>
      <c r="P1470">
        <v>6</v>
      </c>
    </row>
    <row r="1471" spans="1:16" x14ac:dyDescent="0.3">
      <c r="A1471">
        <v>5585</v>
      </c>
      <c r="B1471" s="1">
        <v>44937</v>
      </c>
      <c r="C1471" s="5">
        <v>0.28034722222222225</v>
      </c>
      <c r="D1471">
        <v>5</v>
      </c>
      <c r="E1471" t="s">
        <v>16</v>
      </c>
      <c r="F1471">
        <v>45</v>
      </c>
      <c r="G1471">
        <v>3</v>
      </c>
      <c r="H1471">
        <v>1</v>
      </c>
      <c r="I1471" t="s">
        <v>23</v>
      </c>
      <c r="J1471" t="s">
        <v>47</v>
      </c>
      <c r="K1471" t="s">
        <v>54</v>
      </c>
      <c r="L1471" t="s">
        <v>26</v>
      </c>
      <c r="M1471">
        <v>3</v>
      </c>
      <c r="N1471" t="s">
        <v>21</v>
      </c>
      <c r="O1471" t="s">
        <v>76</v>
      </c>
      <c r="P1471">
        <v>6</v>
      </c>
    </row>
    <row r="1472" spans="1:16" x14ac:dyDescent="0.3">
      <c r="A1472">
        <v>5573</v>
      </c>
      <c r="B1472" s="1">
        <v>44937</v>
      </c>
      <c r="C1472" s="5">
        <v>0.26197916666666665</v>
      </c>
      <c r="D1472">
        <v>5</v>
      </c>
      <c r="E1472" t="s">
        <v>16</v>
      </c>
      <c r="F1472">
        <v>53</v>
      </c>
      <c r="G1472">
        <v>3</v>
      </c>
      <c r="H1472">
        <v>1</v>
      </c>
      <c r="I1472" t="s">
        <v>23</v>
      </c>
      <c r="J1472" t="s">
        <v>24</v>
      </c>
      <c r="K1472" t="s">
        <v>66</v>
      </c>
      <c r="L1472" t="s">
        <v>26</v>
      </c>
      <c r="M1472">
        <v>3</v>
      </c>
      <c r="N1472" t="s">
        <v>21</v>
      </c>
      <c r="O1472" t="s">
        <v>76</v>
      </c>
      <c r="P1472">
        <v>6</v>
      </c>
    </row>
    <row r="1473" spans="1:16" x14ac:dyDescent="0.3">
      <c r="A1473">
        <v>5567</v>
      </c>
      <c r="B1473" s="1">
        <v>44937</v>
      </c>
      <c r="C1473" s="5">
        <v>0.25513888888888892</v>
      </c>
      <c r="D1473">
        <v>5</v>
      </c>
      <c r="E1473" t="s">
        <v>16</v>
      </c>
      <c r="F1473">
        <v>47</v>
      </c>
      <c r="G1473">
        <v>3</v>
      </c>
      <c r="H1473">
        <v>1</v>
      </c>
      <c r="I1473" t="s">
        <v>23</v>
      </c>
      <c r="J1473" t="s">
        <v>43</v>
      </c>
      <c r="K1473" t="s">
        <v>44</v>
      </c>
      <c r="L1473" t="s">
        <v>26</v>
      </c>
      <c r="M1473">
        <v>3</v>
      </c>
      <c r="N1473" t="s">
        <v>21</v>
      </c>
      <c r="O1473" t="s">
        <v>76</v>
      </c>
      <c r="P1473">
        <v>6</v>
      </c>
    </row>
    <row r="1474" spans="1:16" x14ac:dyDescent="0.3">
      <c r="A1474">
        <v>4988</v>
      </c>
      <c r="B1474" s="1">
        <v>44936</v>
      </c>
      <c r="C1474" s="5">
        <v>0.29021990740740738</v>
      </c>
      <c r="D1474">
        <v>8</v>
      </c>
      <c r="E1474" t="s">
        <v>46</v>
      </c>
      <c r="F1474">
        <v>53</v>
      </c>
      <c r="G1474">
        <v>3</v>
      </c>
      <c r="H1474">
        <v>1</v>
      </c>
      <c r="I1474" t="s">
        <v>23</v>
      </c>
      <c r="J1474" t="s">
        <v>24</v>
      </c>
      <c r="K1474" t="s">
        <v>66</v>
      </c>
      <c r="L1474" t="s">
        <v>26</v>
      </c>
      <c r="M1474">
        <v>3</v>
      </c>
      <c r="N1474" t="s">
        <v>21</v>
      </c>
      <c r="O1474" t="s">
        <v>75</v>
      </c>
      <c r="P1474">
        <v>6</v>
      </c>
    </row>
    <row r="1475" spans="1:16" x14ac:dyDescent="0.3">
      <c r="A1475">
        <v>4986</v>
      </c>
      <c r="B1475" s="1">
        <v>44936</v>
      </c>
      <c r="C1475" s="5">
        <v>0.28193287037037035</v>
      </c>
      <c r="D1475">
        <v>5</v>
      </c>
      <c r="E1475" t="s">
        <v>16</v>
      </c>
      <c r="F1475">
        <v>43</v>
      </c>
      <c r="G1475">
        <v>3</v>
      </c>
      <c r="H1475">
        <v>1</v>
      </c>
      <c r="I1475" t="s">
        <v>23</v>
      </c>
      <c r="J1475" t="s">
        <v>47</v>
      </c>
      <c r="K1475" t="s">
        <v>48</v>
      </c>
      <c r="L1475" t="s">
        <v>26</v>
      </c>
      <c r="M1475">
        <v>3</v>
      </c>
      <c r="N1475" t="s">
        <v>21</v>
      </c>
      <c r="O1475" t="s">
        <v>75</v>
      </c>
      <c r="P1475">
        <v>6</v>
      </c>
    </row>
    <row r="1476" spans="1:16" x14ac:dyDescent="0.3">
      <c r="A1476">
        <v>4985</v>
      </c>
      <c r="B1476" s="1">
        <v>44936</v>
      </c>
      <c r="C1476" s="5">
        <v>0.28179398148148149</v>
      </c>
      <c r="D1476">
        <v>8</v>
      </c>
      <c r="E1476" t="s">
        <v>46</v>
      </c>
      <c r="F1476">
        <v>32</v>
      </c>
      <c r="G1476">
        <v>3</v>
      </c>
      <c r="H1476">
        <v>1</v>
      </c>
      <c r="I1476" t="s">
        <v>17</v>
      </c>
      <c r="J1476" t="s">
        <v>18</v>
      </c>
      <c r="K1476" t="s">
        <v>19</v>
      </c>
      <c r="L1476" t="s">
        <v>20</v>
      </c>
      <c r="M1476">
        <v>3</v>
      </c>
      <c r="N1476" t="s">
        <v>21</v>
      </c>
      <c r="O1476" t="s">
        <v>75</v>
      </c>
      <c r="P1476">
        <v>6</v>
      </c>
    </row>
    <row r="1477" spans="1:16" x14ac:dyDescent="0.3">
      <c r="A1477">
        <v>4984</v>
      </c>
      <c r="B1477" s="1">
        <v>44936</v>
      </c>
      <c r="C1477" s="5">
        <v>0.2814814814814815</v>
      </c>
      <c r="D1477">
        <v>5</v>
      </c>
      <c r="E1477" t="s">
        <v>16</v>
      </c>
      <c r="F1477">
        <v>32</v>
      </c>
      <c r="G1477">
        <v>3</v>
      </c>
      <c r="H1477">
        <v>1</v>
      </c>
      <c r="I1477" t="s">
        <v>17</v>
      </c>
      <c r="J1477" t="s">
        <v>18</v>
      </c>
      <c r="K1477" t="s">
        <v>19</v>
      </c>
      <c r="L1477" t="s">
        <v>20</v>
      </c>
      <c r="M1477">
        <v>3</v>
      </c>
      <c r="N1477" t="s">
        <v>21</v>
      </c>
      <c r="O1477" t="s">
        <v>75</v>
      </c>
      <c r="P1477">
        <v>6</v>
      </c>
    </row>
    <row r="1478" spans="1:16" x14ac:dyDescent="0.3">
      <c r="A1478">
        <v>4979</v>
      </c>
      <c r="B1478" s="1">
        <v>44936</v>
      </c>
      <c r="C1478" s="5">
        <v>0.27682870370370372</v>
      </c>
      <c r="D1478">
        <v>8</v>
      </c>
      <c r="E1478" t="s">
        <v>46</v>
      </c>
      <c r="F1478">
        <v>43</v>
      </c>
      <c r="G1478">
        <v>3</v>
      </c>
      <c r="H1478">
        <v>1</v>
      </c>
      <c r="I1478" t="s">
        <v>23</v>
      </c>
      <c r="J1478" t="s">
        <v>47</v>
      </c>
      <c r="K1478" t="s">
        <v>48</v>
      </c>
      <c r="L1478" t="s">
        <v>26</v>
      </c>
      <c r="M1478">
        <v>3</v>
      </c>
      <c r="N1478" t="s">
        <v>21</v>
      </c>
      <c r="O1478" t="s">
        <v>75</v>
      </c>
      <c r="P1478">
        <v>6</v>
      </c>
    </row>
    <row r="1479" spans="1:16" x14ac:dyDescent="0.3">
      <c r="A1479">
        <v>148367</v>
      </c>
      <c r="B1479" s="1">
        <v>45107</v>
      </c>
      <c r="C1479" s="5">
        <v>0.26100694444444444</v>
      </c>
      <c r="D1479">
        <v>5</v>
      </c>
      <c r="E1479" t="s">
        <v>16</v>
      </c>
      <c r="F1479">
        <v>57</v>
      </c>
      <c r="G1479">
        <v>3.1</v>
      </c>
      <c r="H1479">
        <v>1</v>
      </c>
      <c r="I1479" t="s">
        <v>23</v>
      </c>
      <c r="J1479" t="s">
        <v>24</v>
      </c>
      <c r="K1479" t="s">
        <v>25</v>
      </c>
      <c r="L1479" t="s">
        <v>26</v>
      </c>
      <c r="M1479">
        <v>3.1</v>
      </c>
      <c r="N1479" t="s">
        <v>132</v>
      </c>
      <c r="O1479" t="s">
        <v>78</v>
      </c>
      <c r="P1479">
        <v>6</v>
      </c>
    </row>
    <row r="1480" spans="1:16" x14ac:dyDescent="0.3">
      <c r="A1480">
        <v>142666</v>
      </c>
      <c r="B1480" s="1">
        <v>45102</v>
      </c>
      <c r="C1480" s="5">
        <v>0.27701388888888889</v>
      </c>
      <c r="D1480">
        <v>5</v>
      </c>
      <c r="E1480" t="s">
        <v>16</v>
      </c>
      <c r="F1480">
        <v>57</v>
      </c>
      <c r="G1480">
        <v>3.1</v>
      </c>
      <c r="H1480">
        <v>1</v>
      </c>
      <c r="I1480" t="s">
        <v>23</v>
      </c>
      <c r="J1480" t="s">
        <v>24</v>
      </c>
      <c r="K1480" t="s">
        <v>25</v>
      </c>
      <c r="L1480" t="s">
        <v>26</v>
      </c>
      <c r="M1480">
        <v>3.1</v>
      </c>
      <c r="N1480" t="s">
        <v>132</v>
      </c>
      <c r="O1480" t="s">
        <v>22</v>
      </c>
      <c r="P1480">
        <v>6</v>
      </c>
    </row>
    <row r="1481" spans="1:16" x14ac:dyDescent="0.3">
      <c r="A1481">
        <v>142662</v>
      </c>
      <c r="B1481" s="1">
        <v>45102</v>
      </c>
      <c r="C1481" s="5">
        <v>0.27468749999999997</v>
      </c>
      <c r="D1481">
        <v>5</v>
      </c>
      <c r="E1481" t="s">
        <v>16</v>
      </c>
      <c r="F1481">
        <v>35</v>
      </c>
      <c r="G1481">
        <v>3.1</v>
      </c>
      <c r="H1481">
        <v>1</v>
      </c>
      <c r="I1481" t="s">
        <v>17</v>
      </c>
      <c r="J1481" t="s">
        <v>63</v>
      </c>
      <c r="K1481" t="s">
        <v>64</v>
      </c>
      <c r="L1481" t="s">
        <v>20</v>
      </c>
      <c r="M1481">
        <v>3.1</v>
      </c>
      <c r="N1481" t="s">
        <v>132</v>
      </c>
      <c r="O1481" t="s">
        <v>22</v>
      </c>
      <c r="P1481">
        <v>6</v>
      </c>
    </row>
    <row r="1482" spans="1:16" x14ac:dyDescent="0.3">
      <c r="A1482">
        <v>140276</v>
      </c>
      <c r="B1482" s="1">
        <v>45100</v>
      </c>
      <c r="C1482" s="5">
        <v>0.27591435185185187</v>
      </c>
      <c r="D1482">
        <v>5</v>
      </c>
      <c r="E1482" t="s">
        <v>16</v>
      </c>
      <c r="F1482">
        <v>35</v>
      </c>
      <c r="G1482">
        <v>3.1</v>
      </c>
      <c r="H1482">
        <v>1</v>
      </c>
      <c r="I1482" t="s">
        <v>17</v>
      </c>
      <c r="J1482" t="s">
        <v>63</v>
      </c>
      <c r="K1482" t="s">
        <v>64</v>
      </c>
      <c r="L1482" t="s">
        <v>20</v>
      </c>
      <c r="M1482">
        <v>3.1</v>
      </c>
      <c r="N1482" t="s">
        <v>132</v>
      </c>
      <c r="O1482" t="s">
        <v>78</v>
      </c>
      <c r="P1482">
        <v>6</v>
      </c>
    </row>
    <row r="1483" spans="1:16" x14ac:dyDescent="0.3">
      <c r="A1483">
        <v>139130</v>
      </c>
      <c r="B1483" s="1">
        <v>45099</v>
      </c>
      <c r="C1483" s="5">
        <v>0.26100694444444444</v>
      </c>
      <c r="D1483">
        <v>5</v>
      </c>
      <c r="E1483" t="s">
        <v>16</v>
      </c>
      <c r="F1483">
        <v>57</v>
      </c>
      <c r="G1483">
        <v>3.1</v>
      </c>
      <c r="H1483">
        <v>1</v>
      </c>
      <c r="I1483" t="s">
        <v>23</v>
      </c>
      <c r="J1483" t="s">
        <v>24</v>
      </c>
      <c r="K1483" t="s">
        <v>25</v>
      </c>
      <c r="L1483" t="s">
        <v>26</v>
      </c>
      <c r="M1483">
        <v>3.1</v>
      </c>
      <c r="N1483" t="s">
        <v>132</v>
      </c>
      <c r="O1483" t="s">
        <v>77</v>
      </c>
      <c r="P1483">
        <v>6</v>
      </c>
    </row>
    <row r="1484" spans="1:16" x14ac:dyDescent="0.3">
      <c r="A1484">
        <v>139112</v>
      </c>
      <c r="B1484" s="1">
        <v>45099</v>
      </c>
      <c r="C1484" s="5">
        <v>0.25194444444444447</v>
      </c>
      <c r="D1484">
        <v>5</v>
      </c>
      <c r="E1484" t="s">
        <v>16</v>
      </c>
      <c r="F1484">
        <v>57</v>
      </c>
      <c r="G1484">
        <v>3.1</v>
      </c>
      <c r="H1484">
        <v>1</v>
      </c>
      <c r="I1484" t="s">
        <v>23</v>
      </c>
      <c r="J1484" t="s">
        <v>24</v>
      </c>
      <c r="K1484" t="s">
        <v>25</v>
      </c>
      <c r="L1484" t="s">
        <v>26</v>
      </c>
      <c r="M1484">
        <v>3.1</v>
      </c>
      <c r="N1484" t="s">
        <v>132</v>
      </c>
      <c r="O1484" t="s">
        <v>77</v>
      </c>
      <c r="P1484">
        <v>6</v>
      </c>
    </row>
    <row r="1485" spans="1:16" x14ac:dyDescent="0.3">
      <c r="A1485">
        <v>135478</v>
      </c>
      <c r="B1485" s="1">
        <v>45096</v>
      </c>
      <c r="C1485" s="5">
        <v>0.28174768518518517</v>
      </c>
      <c r="D1485">
        <v>5</v>
      </c>
      <c r="E1485" t="s">
        <v>16</v>
      </c>
      <c r="F1485">
        <v>35</v>
      </c>
      <c r="G1485">
        <v>3.1</v>
      </c>
      <c r="H1485">
        <v>1</v>
      </c>
      <c r="I1485" t="s">
        <v>17</v>
      </c>
      <c r="J1485" t="s">
        <v>63</v>
      </c>
      <c r="K1485" t="s">
        <v>64</v>
      </c>
      <c r="L1485" t="s">
        <v>20</v>
      </c>
      <c r="M1485">
        <v>3.1</v>
      </c>
      <c r="N1485" t="s">
        <v>132</v>
      </c>
      <c r="O1485" t="s">
        <v>74</v>
      </c>
      <c r="P1485">
        <v>6</v>
      </c>
    </row>
    <row r="1486" spans="1:16" x14ac:dyDescent="0.3">
      <c r="A1486">
        <v>135453</v>
      </c>
      <c r="B1486" s="1">
        <v>45096</v>
      </c>
      <c r="C1486" s="5">
        <v>0.27432870370370371</v>
      </c>
      <c r="D1486">
        <v>8</v>
      </c>
      <c r="E1486" t="s">
        <v>46</v>
      </c>
      <c r="F1486">
        <v>35</v>
      </c>
      <c r="G1486">
        <v>3.1</v>
      </c>
      <c r="H1486">
        <v>1</v>
      </c>
      <c r="I1486" t="s">
        <v>17</v>
      </c>
      <c r="J1486" t="s">
        <v>63</v>
      </c>
      <c r="K1486" t="s">
        <v>64</v>
      </c>
      <c r="L1486" t="s">
        <v>20</v>
      </c>
      <c r="M1486">
        <v>3.1</v>
      </c>
      <c r="N1486" t="s">
        <v>132</v>
      </c>
      <c r="O1486" t="s">
        <v>74</v>
      </c>
      <c r="P1486">
        <v>6</v>
      </c>
    </row>
    <row r="1487" spans="1:16" x14ac:dyDescent="0.3">
      <c r="A1487">
        <v>135415</v>
      </c>
      <c r="B1487" s="1">
        <v>45096</v>
      </c>
      <c r="C1487" s="5">
        <v>0.25746527777777778</v>
      </c>
      <c r="D1487">
        <v>5</v>
      </c>
      <c r="E1487" t="s">
        <v>16</v>
      </c>
      <c r="F1487">
        <v>35</v>
      </c>
      <c r="G1487">
        <v>3.1</v>
      </c>
      <c r="H1487">
        <v>1</v>
      </c>
      <c r="I1487" t="s">
        <v>17</v>
      </c>
      <c r="J1487" t="s">
        <v>63</v>
      </c>
      <c r="K1487" t="s">
        <v>64</v>
      </c>
      <c r="L1487" t="s">
        <v>20</v>
      </c>
      <c r="M1487">
        <v>3.1</v>
      </c>
      <c r="N1487" t="s">
        <v>132</v>
      </c>
      <c r="O1487" t="s">
        <v>74</v>
      </c>
      <c r="P1487">
        <v>6</v>
      </c>
    </row>
    <row r="1488" spans="1:16" x14ac:dyDescent="0.3">
      <c r="A1488">
        <v>134140</v>
      </c>
      <c r="B1488" s="1">
        <v>45095</v>
      </c>
      <c r="C1488" s="5">
        <v>0.27251157407407406</v>
      </c>
      <c r="D1488">
        <v>5</v>
      </c>
      <c r="E1488" t="s">
        <v>16</v>
      </c>
      <c r="F1488">
        <v>57</v>
      </c>
      <c r="G1488">
        <v>3.1</v>
      </c>
      <c r="H1488">
        <v>1</v>
      </c>
      <c r="I1488" t="s">
        <v>23</v>
      </c>
      <c r="J1488" t="s">
        <v>24</v>
      </c>
      <c r="K1488" t="s">
        <v>25</v>
      </c>
      <c r="L1488" t="s">
        <v>26</v>
      </c>
      <c r="M1488">
        <v>3.1</v>
      </c>
      <c r="N1488" t="s">
        <v>132</v>
      </c>
      <c r="O1488" t="s">
        <v>22</v>
      </c>
      <c r="P1488">
        <v>6</v>
      </c>
    </row>
    <row r="1489" spans="1:16" x14ac:dyDescent="0.3">
      <c r="A1489">
        <v>133090</v>
      </c>
      <c r="B1489" s="1">
        <v>45094</v>
      </c>
      <c r="C1489" s="5">
        <v>0.28489583333333335</v>
      </c>
      <c r="D1489">
        <v>5</v>
      </c>
      <c r="E1489" t="s">
        <v>16</v>
      </c>
      <c r="F1489">
        <v>57</v>
      </c>
      <c r="G1489">
        <v>3.1</v>
      </c>
      <c r="H1489">
        <v>1</v>
      </c>
      <c r="I1489" t="s">
        <v>23</v>
      </c>
      <c r="J1489" t="s">
        <v>24</v>
      </c>
      <c r="K1489" t="s">
        <v>25</v>
      </c>
      <c r="L1489" t="s">
        <v>26</v>
      </c>
      <c r="M1489">
        <v>3.1</v>
      </c>
      <c r="N1489" t="s">
        <v>132</v>
      </c>
      <c r="O1489" t="s">
        <v>79</v>
      </c>
      <c r="P1489">
        <v>6</v>
      </c>
    </row>
    <row r="1490" spans="1:16" x14ac:dyDescent="0.3">
      <c r="A1490">
        <v>133078</v>
      </c>
      <c r="B1490" s="1">
        <v>45094</v>
      </c>
      <c r="C1490" s="5">
        <v>0.28047453703703706</v>
      </c>
      <c r="D1490">
        <v>5</v>
      </c>
      <c r="E1490" t="s">
        <v>16</v>
      </c>
      <c r="F1490">
        <v>35</v>
      </c>
      <c r="G1490">
        <v>3.1</v>
      </c>
      <c r="H1490">
        <v>1</v>
      </c>
      <c r="I1490" t="s">
        <v>17</v>
      </c>
      <c r="J1490" t="s">
        <v>63</v>
      </c>
      <c r="K1490" t="s">
        <v>64</v>
      </c>
      <c r="L1490" t="s">
        <v>20</v>
      </c>
      <c r="M1490">
        <v>3.1</v>
      </c>
      <c r="N1490" t="s">
        <v>132</v>
      </c>
      <c r="O1490" t="s">
        <v>79</v>
      </c>
      <c r="P1490">
        <v>6</v>
      </c>
    </row>
    <row r="1491" spans="1:16" x14ac:dyDescent="0.3">
      <c r="A1491">
        <v>133064</v>
      </c>
      <c r="B1491" s="1">
        <v>45094</v>
      </c>
      <c r="C1491" s="5">
        <v>0.27559027777777778</v>
      </c>
      <c r="D1491">
        <v>5</v>
      </c>
      <c r="E1491" t="s">
        <v>16</v>
      </c>
      <c r="F1491">
        <v>57</v>
      </c>
      <c r="G1491">
        <v>3.1</v>
      </c>
      <c r="H1491">
        <v>1</v>
      </c>
      <c r="I1491" t="s">
        <v>23</v>
      </c>
      <c r="J1491" t="s">
        <v>24</v>
      </c>
      <c r="K1491" t="s">
        <v>25</v>
      </c>
      <c r="L1491" t="s">
        <v>26</v>
      </c>
      <c r="M1491">
        <v>3.1</v>
      </c>
      <c r="N1491" t="s">
        <v>132</v>
      </c>
      <c r="O1491" t="s">
        <v>79</v>
      </c>
      <c r="P1491">
        <v>6</v>
      </c>
    </row>
    <row r="1492" spans="1:16" x14ac:dyDescent="0.3">
      <c r="A1492">
        <v>133020</v>
      </c>
      <c r="B1492" s="1">
        <v>45094</v>
      </c>
      <c r="C1492" s="5">
        <v>0.25234953703703705</v>
      </c>
      <c r="D1492">
        <v>5</v>
      </c>
      <c r="E1492" t="s">
        <v>16</v>
      </c>
      <c r="F1492">
        <v>35</v>
      </c>
      <c r="G1492">
        <v>3.1</v>
      </c>
      <c r="H1492">
        <v>1</v>
      </c>
      <c r="I1492" t="s">
        <v>17</v>
      </c>
      <c r="J1492" t="s">
        <v>63</v>
      </c>
      <c r="K1492" t="s">
        <v>64</v>
      </c>
      <c r="L1492" t="s">
        <v>20</v>
      </c>
      <c r="M1492">
        <v>3.1</v>
      </c>
      <c r="N1492" t="s">
        <v>132</v>
      </c>
      <c r="O1492" t="s">
        <v>79</v>
      </c>
      <c r="P1492">
        <v>6</v>
      </c>
    </row>
    <row r="1493" spans="1:16" x14ac:dyDescent="0.3">
      <c r="A1493">
        <v>133018</v>
      </c>
      <c r="B1493" s="1">
        <v>45094</v>
      </c>
      <c r="C1493" s="5">
        <v>0.25131944444444443</v>
      </c>
      <c r="D1493">
        <v>5</v>
      </c>
      <c r="E1493" t="s">
        <v>16</v>
      </c>
      <c r="F1493">
        <v>35</v>
      </c>
      <c r="G1493">
        <v>3.1</v>
      </c>
      <c r="H1493">
        <v>1</v>
      </c>
      <c r="I1493" t="s">
        <v>17</v>
      </c>
      <c r="J1493" t="s">
        <v>63</v>
      </c>
      <c r="K1493" t="s">
        <v>64</v>
      </c>
      <c r="L1493" t="s">
        <v>20</v>
      </c>
      <c r="M1493">
        <v>3.1</v>
      </c>
      <c r="N1493" t="s">
        <v>132</v>
      </c>
      <c r="O1493" t="s">
        <v>79</v>
      </c>
      <c r="P1493">
        <v>6</v>
      </c>
    </row>
    <row r="1494" spans="1:16" x14ac:dyDescent="0.3">
      <c r="A1494">
        <v>131700</v>
      </c>
      <c r="B1494" s="1">
        <v>45093</v>
      </c>
      <c r="C1494" s="5">
        <v>0.26303240740740741</v>
      </c>
      <c r="D1494">
        <v>5</v>
      </c>
      <c r="E1494" t="s">
        <v>16</v>
      </c>
      <c r="F1494">
        <v>35</v>
      </c>
      <c r="G1494">
        <v>3.1</v>
      </c>
      <c r="H1494">
        <v>1</v>
      </c>
      <c r="I1494" t="s">
        <v>17</v>
      </c>
      <c r="J1494" t="s">
        <v>63</v>
      </c>
      <c r="K1494" t="s">
        <v>64</v>
      </c>
      <c r="L1494" t="s">
        <v>20</v>
      </c>
      <c r="M1494">
        <v>3.1</v>
      </c>
      <c r="N1494" t="s">
        <v>132</v>
      </c>
      <c r="O1494" t="s">
        <v>78</v>
      </c>
      <c r="P1494">
        <v>6</v>
      </c>
    </row>
    <row r="1495" spans="1:16" x14ac:dyDescent="0.3">
      <c r="A1495">
        <v>130497</v>
      </c>
      <c r="B1495" s="1">
        <v>45092</v>
      </c>
      <c r="C1495" s="5">
        <v>0.28133101851851849</v>
      </c>
      <c r="D1495">
        <v>5</v>
      </c>
      <c r="E1495" t="s">
        <v>16</v>
      </c>
      <c r="F1495">
        <v>57</v>
      </c>
      <c r="G1495">
        <v>3.1</v>
      </c>
      <c r="H1495">
        <v>1</v>
      </c>
      <c r="I1495" t="s">
        <v>23</v>
      </c>
      <c r="J1495" t="s">
        <v>24</v>
      </c>
      <c r="K1495" t="s">
        <v>25</v>
      </c>
      <c r="L1495" t="s">
        <v>26</v>
      </c>
      <c r="M1495">
        <v>3.1</v>
      </c>
      <c r="N1495" t="s">
        <v>132</v>
      </c>
      <c r="O1495" t="s">
        <v>77</v>
      </c>
      <c r="P1495">
        <v>6</v>
      </c>
    </row>
    <row r="1496" spans="1:16" x14ac:dyDescent="0.3">
      <c r="A1496">
        <v>130496</v>
      </c>
      <c r="B1496" s="1">
        <v>45092</v>
      </c>
      <c r="C1496" s="5">
        <v>0.28024305555555556</v>
      </c>
      <c r="D1496">
        <v>5</v>
      </c>
      <c r="E1496" t="s">
        <v>16</v>
      </c>
      <c r="F1496">
        <v>57</v>
      </c>
      <c r="G1496">
        <v>3.1</v>
      </c>
      <c r="H1496">
        <v>1</v>
      </c>
      <c r="I1496" t="s">
        <v>23</v>
      </c>
      <c r="J1496" t="s">
        <v>24</v>
      </c>
      <c r="K1496" t="s">
        <v>25</v>
      </c>
      <c r="L1496" t="s">
        <v>26</v>
      </c>
      <c r="M1496">
        <v>3.1</v>
      </c>
      <c r="N1496" t="s">
        <v>132</v>
      </c>
      <c r="O1496" t="s">
        <v>77</v>
      </c>
      <c r="P1496">
        <v>6</v>
      </c>
    </row>
    <row r="1497" spans="1:16" x14ac:dyDescent="0.3">
      <c r="A1497">
        <v>126814</v>
      </c>
      <c r="B1497" s="1">
        <v>45089</v>
      </c>
      <c r="C1497" s="5">
        <v>0.25444444444444442</v>
      </c>
      <c r="D1497">
        <v>5</v>
      </c>
      <c r="E1497" t="s">
        <v>16</v>
      </c>
      <c r="F1497">
        <v>57</v>
      </c>
      <c r="G1497">
        <v>3.1</v>
      </c>
      <c r="H1497">
        <v>1</v>
      </c>
      <c r="I1497" t="s">
        <v>23</v>
      </c>
      <c r="J1497" t="s">
        <v>24</v>
      </c>
      <c r="K1497" t="s">
        <v>25</v>
      </c>
      <c r="L1497" t="s">
        <v>26</v>
      </c>
      <c r="M1497">
        <v>3.1</v>
      </c>
      <c r="N1497" t="s">
        <v>132</v>
      </c>
      <c r="O1497" t="s">
        <v>74</v>
      </c>
      <c r="P1497">
        <v>6</v>
      </c>
    </row>
    <row r="1498" spans="1:16" x14ac:dyDescent="0.3">
      <c r="A1498">
        <v>125679</v>
      </c>
      <c r="B1498" s="1">
        <v>45088</v>
      </c>
      <c r="C1498" s="5">
        <v>0.28746527777777775</v>
      </c>
      <c r="D1498">
        <v>8</v>
      </c>
      <c r="E1498" t="s">
        <v>46</v>
      </c>
      <c r="F1498">
        <v>35</v>
      </c>
      <c r="G1498">
        <v>3.1</v>
      </c>
      <c r="H1498">
        <v>1</v>
      </c>
      <c r="I1498" t="s">
        <v>17</v>
      </c>
      <c r="J1498" t="s">
        <v>63</v>
      </c>
      <c r="K1498" t="s">
        <v>64</v>
      </c>
      <c r="L1498" t="s">
        <v>20</v>
      </c>
      <c r="M1498">
        <v>3.1</v>
      </c>
      <c r="N1498" t="s">
        <v>132</v>
      </c>
      <c r="O1498" t="s">
        <v>22</v>
      </c>
      <c r="P1498">
        <v>6</v>
      </c>
    </row>
    <row r="1499" spans="1:16" x14ac:dyDescent="0.3">
      <c r="A1499">
        <v>124468</v>
      </c>
      <c r="B1499" s="1">
        <v>45087</v>
      </c>
      <c r="C1499" s="5">
        <v>0.2880671296296296</v>
      </c>
      <c r="D1499">
        <v>8</v>
      </c>
      <c r="E1499" t="s">
        <v>46</v>
      </c>
      <c r="F1499">
        <v>57</v>
      </c>
      <c r="G1499">
        <v>3.1</v>
      </c>
      <c r="H1499">
        <v>1</v>
      </c>
      <c r="I1499" t="s">
        <v>23</v>
      </c>
      <c r="J1499" t="s">
        <v>24</v>
      </c>
      <c r="K1499" t="s">
        <v>25</v>
      </c>
      <c r="L1499" t="s">
        <v>26</v>
      </c>
      <c r="M1499">
        <v>3.1</v>
      </c>
      <c r="N1499" t="s">
        <v>132</v>
      </c>
      <c r="O1499" t="s">
        <v>79</v>
      </c>
      <c r="P1499">
        <v>6</v>
      </c>
    </row>
    <row r="1500" spans="1:16" x14ac:dyDescent="0.3">
      <c r="A1500">
        <v>124434</v>
      </c>
      <c r="B1500" s="1">
        <v>45087</v>
      </c>
      <c r="C1500" s="5">
        <v>0.27521990740740743</v>
      </c>
      <c r="D1500">
        <v>8</v>
      </c>
      <c r="E1500" t="s">
        <v>46</v>
      </c>
      <c r="F1500">
        <v>35</v>
      </c>
      <c r="G1500">
        <v>3.1</v>
      </c>
      <c r="H1500">
        <v>1</v>
      </c>
      <c r="I1500" t="s">
        <v>17</v>
      </c>
      <c r="J1500" t="s">
        <v>63</v>
      </c>
      <c r="K1500" t="s">
        <v>64</v>
      </c>
      <c r="L1500" t="s">
        <v>20</v>
      </c>
      <c r="M1500">
        <v>3.1</v>
      </c>
      <c r="N1500" t="s">
        <v>132</v>
      </c>
      <c r="O1500" t="s">
        <v>79</v>
      </c>
      <c r="P1500">
        <v>6</v>
      </c>
    </row>
    <row r="1501" spans="1:16" x14ac:dyDescent="0.3">
      <c r="A1501">
        <v>123177</v>
      </c>
      <c r="B1501" s="1">
        <v>45086</v>
      </c>
      <c r="C1501" s="5">
        <v>0.28396990740740741</v>
      </c>
      <c r="D1501">
        <v>8</v>
      </c>
      <c r="E1501" t="s">
        <v>46</v>
      </c>
      <c r="F1501">
        <v>35</v>
      </c>
      <c r="G1501">
        <v>3.1</v>
      </c>
      <c r="H1501">
        <v>1</v>
      </c>
      <c r="I1501" t="s">
        <v>17</v>
      </c>
      <c r="J1501" t="s">
        <v>63</v>
      </c>
      <c r="K1501" t="s">
        <v>64</v>
      </c>
      <c r="L1501" t="s">
        <v>20</v>
      </c>
      <c r="M1501">
        <v>3.1</v>
      </c>
      <c r="N1501" t="s">
        <v>132</v>
      </c>
      <c r="O1501" t="s">
        <v>78</v>
      </c>
      <c r="P1501">
        <v>6</v>
      </c>
    </row>
    <row r="1502" spans="1:16" x14ac:dyDescent="0.3">
      <c r="A1502">
        <v>121912</v>
      </c>
      <c r="B1502" s="1">
        <v>45085</v>
      </c>
      <c r="C1502" s="5">
        <v>0.27958333333333335</v>
      </c>
      <c r="D1502">
        <v>8</v>
      </c>
      <c r="E1502" t="s">
        <v>46</v>
      </c>
      <c r="F1502">
        <v>57</v>
      </c>
      <c r="G1502">
        <v>3.1</v>
      </c>
      <c r="H1502">
        <v>1</v>
      </c>
      <c r="I1502" t="s">
        <v>23</v>
      </c>
      <c r="J1502" t="s">
        <v>24</v>
      </c>
      <c r="K1502" t="s">
        <v>25</v>
      </c>
      <c r="L1502" t="s">
        <v>26</v>
      </c>
      <c r="M1502">
        <v>3.1</v>
      </c>
      <c r="N1502" t="s">
        <v>132</v>
      </c>
      <c r="O1502" t="s">
        <v>77</v>
      </c>
      <c r="P1502">
        <v>6</v>
      </c>
    </row>
    <row r="1503" spans="1:16" x14ac:dyDescent="0.3">
      <c r="A1503">
        <v>112057</v>
      </c>
      <c r="B1503" s="1">
        <v>45076</v>
      </c>
      <c r="C1503" s="5">
        <v>0.28174768518518517</v>
      </c>
      <c r="D1503">
        <v>5</v>
      </c>
      <c r="E1503" t="s">
        <v>16</v>
      </c>
      <c r="F1503">
        <v>35</v>
      </c>
      <c r="G1503">
        <v>3.1</v>
      </c>
      <c r="H1503">
        <v>1</v>
      </c>
      <c r="I1503" t="s">
        <v>17</v>
      </c>
      <c r="J1503" t="s">
        <v>63</v>
      </c>
      <c r="K1503" t="s">
        <v>64</v>
      </c>
      <c r="L1503" t="s">
        <v>20</v>
      </c>
      <c r="M1503">
        <v>3.1</v>
      </c>
      <c r="N1503" t="s">
        <v>131</v>
      </c>
      <c r="O1503" t="s">
        <v>75</v>
      </c>
      <c r="P1503">
        <v>6</v>
      </c>
    </row>
    <row r="1504" spans="1:16" x14ac:dyDescent="0.3">
      <c r="A1504">
        <v>112018</v>
      </c>
      <c r="B1504" s="1">
        <v>45076</v>
      </c>
      <c r="C1504" s="5">
        <v>0.25444444444444442</v>
      </c>
      <c r="D1504">
        <v>5</v>
      </c>
      <c r="E1504" t="s">
        <v>16</v>
      </c>
      <c r="F1504">
        <v>57</v>
      </c>
      <c r="G1504">
        <v>3.1</v>
      </c>
      <c r="H1504">
        <v>1</v>
      </c>
      <c r="I1504" t="s">
        <v>23</v>
      </c>
      <c r="J1504" t="s">
        <v>24</v>
      </c>
      <c r="K1504" t="s">
        <v>25</v>
      </c>
      <c r="L1504" t="s">
        <v>26</v>
      </c>
      <c r="M1504">
        <v>3.1</v>
      </c>
      <c r="N1504" t="s">
        <v>131</v>
      </c>
      <c r="O1504" t="s">
        <v>75</v>
      </c>
      <c r="P1504">
        <v>6</v>
      </c>
    </row>
    <row r="1505" spans="1:16" x14ac:dyDescent="0.3">
      <c r="A1505">
        <v>107872</v>
      </c>
      <c r="B1505" s="1">
        <v>45072</v>
      </c>
      <c r="C1505" s="5">
        <v>0.28275462962962961</v>
      </c>
      <c r="D1505">
        <v>5</v>
      </c>
      <c r="E1505" t="s">
        <v>16</v>
      </c>
      <c r="F1505">
        <v>57</v>
      </c>
      <c r="G1505">
        <v>3.1</v>
      </c>
      <c r="H1505">
        <v>1</v>
      </c>
      <c r="I1505" t="s">
        <v>23</v>
      </c>
      <c r="J1505" t="s">
        <v>24</v>
      </c>
      <c r="K1505" t="s">
        <v>25</v>
      </c>
      <c r="L1505" t="s">
        <v>26</v>
      </c>
      <c r="M1505">
        <v>3.1</v>
      </c>
      <c r="N1505" t="s">
        <v>131</v>
      </c>
      <c r="O1505" t="s">
        <v>78</v>
      </c>
      <c r="P1505">
        <v>6</v>
      </c>
    </row>
    <row r="1506" spans="1:16" x14ac:dyDescent="0.3">
      <c r="A1506">
        <v>106826</v>
      </c>
      <c r="B1506" s="1">
        <v>45071</v>
      </c>
      <c r="C1506" s="5">
        <v>0.27468749999999997</v>
      </c>
      <c r="D1506">
        <v>5</v>
      </c>
      <c r="E1506" t="s">
        <v>16</v>
      </c>
      <c r="F1506">
        <v>35</v>
      </c>
      <c r="G1506">
        <v>3.1</v>
      </c>
      <c r="H1506">
        <v>1</v>
      </c>
      <c r="I1506" t="s">
        <v>17</v>
      </c>
      <c r="J1506" t="s">
        <v>63</v>
      </c>
      <c r="K1506" t="s">
        <v>64</v>
      </c>
      <c r="L1506" t="s">
        <v>20</v>
      </c>
      <c r="M1506">
        <v>3.1</v>
      </c>
      <c r="N1506" t="s">
        <v>131</v>
      </c>
      <c r="O1506" t="s">
        <v>77</v>
      </c>
      <c r="P1506">
        <v>6</v>
      </c>
    </row>
    <row r="1507" spans="1:16" x14ac:dyDescent="0.3">
      <c r="A1507">
        <v>104642</v>
      </c>
      <c r="B1507" s="1">
        <v>45069</v>
      </c>
      <c r="C1507" s="5">
        <v>0.27591435185185187</v>
      </c>
      <c r="D1507">
        <v>5</v>
      </c>
      <c r="E1507" t="s">
        <v>16</v>
      </c>
      <c r="F1507">
        <v>35</v>
      </c>
      <c r="G1507">
        <v>3.1</v>
      </c>
      <c r="H1507">
        <v>1</v>
      </c>
      <c r="I1507" t="s">
        <v>17</v>
      </c>
      <c r="J1507" t="s">
        <v>63</v>
      </c>
      <c r="K1507" t="s">
        <v>64</v>
      </c>
      <c r="L1507" t="s">
        <v>20</v>
      </c>
      <c r="M1507">
        <v>3.1</v>
      </c>
      <c r="N1507" t="s">
        <v>131</v>
      </c>
      <c r="O1507" t="s">
        <v>75</v>
      </c>
      <c r="P1507">
        <v>6</v>
      </c>
    </row>
    <row r="1508" spans="1:16" x14ac:dyDescent="0.3">
      <c r="A1508">
        <v>103516</v>
      </c>
      <c r="B1508" s="1">
        <v>45068</v>
      </c>
      <c r="C1508" s="5">
        <v>0.26100694444444444</v>
      </c>
      <c r="D1508">
        <v>5</v>
      </c>
      <c r="E1508" t="s">
        <v>16</v>
      </c>
      <c r="F1508">
        <v>57</v>
      </c>
      <c r="G1508">
        <v>3.1</v>
      </c>
      <c r="H1508">
        <v>1</v>
      </c>
      <c r="I1508" t="s">
        <v>23</v>
      </c>
      <c r="J1508" t="s">
        <v>24</v>
      </c>
      <c r="K1508" t="s">
        <v>25</v>
      </c>
      <c r="L1508" t="s">
        <v>26</v>
      </c>
      <c r="M1508">
        <v>3.1</v>
      </c>
      <c r="N1508" t="s">
        <v>131</v>
      </c>
      <c r="O1508" t="s">
        <v>74</v>
      </c>
      <c r="P1508">
        <v>6</v>
      </c>
    </row>
    <row r="1509" spans="1:16" x14ac:dyDescent="0.3">
      <c r="A1509">
        <v>100121</v>
      </c>
      <c r="B1509" s="1">
        <v>45065</v>
      </c>
      <c r="C1509" s="5">
        <v>0.28174768518518517</v>
      </c>
      <c r="D1509">
        <v>5</v>
      </c>
      <c r="E1509" t="s">
        <v>16</v>
      </c>
      <c r="F1509">
        <v>35</v>
      </c>
      <c r="G1509">
        <v>3.1</v>
      </c>
      <c r="H1509">
        <v>1</v>
      </c>
      <c r="I1509" t="s">
        <v>17</v>
      </c>
      <c r="J1509" t="s">
        <v>63</v>
      </c>
      <c r="K1509" t="s">
        <v>64</v>
      </c>
      <c r="L1509" t="s">
        <v>20</v>
      </c>
      <c r="M1509">
        <v>3.1</v>
      </c>
      <c r="N1509" t="s">
        <v>131</v>
      </c>
      <c r="O1509" t="s">
        <v>78</v>
      </c>
      <c r="P1509">
        <v>6</v>
      </c>
    </row>
    <row r="1510" spans="1:16" x14ac:dyDescent="0.3">
      <c r="A1510">
        <v>100099</v>
      </c>
      <c r="B1510" s="1">
        <v>45065</v>
      </c>
      <c r="C1510" s="5">
        <v>0.27432870370370371</v>
      </c>
      <c r="D1510">
        <v>8</v>
      </c>
      <c r="E1510" t="s">
        <v>46</v>
      </c>
      <c r="F1510">
        <v>35</v>
      </c>
      <c r="G1510">
        <v>3.1</v>
      </c>
      <c r="H1510">
        <v>1</v>
      </c>
      <c r="I1510" t="s">
        <v>17</v>
      </c>
      <c r="J1510" t="s">
        <v>63</v>
      </c>
      <c r="K1510" t="s">
        <v>64</v>
      </c>
      <c r="L1510" t="s">
        <v>20</v>
      </c>
      <c r="M1510">
        <v>3.1</v>
      </c>
      <c r="N1510" t="s">
        <v>131</v>
      </c>
      <c r="O1510" t="s">
        <v>78</v>
      </c>
      <c r="P1510">
        <v>6</v>
      </c>
    </row>
    <row r="1511" spans="1:16" x14ac:dyDescent="0.3">
      <c r="A1511">
        <v>100073</v>
      </c>
      <c r="B1511" s="1">
        <v>45065</v>
      </c>
      <c r="C1511" s="5">
        <v>0.25746527777777778</v>
      </c>
      <c r="D1511">
        <v>5</v>
      </c>
      <c r="E1511" t="s">
        <v>16</v>
      </c>
      <c r="F1511">
        <v>35</v>
      </c>
      <c r="G1511">
        <v>3.1</v>
      </c>
      <c r="H1511">
        <v>1</v>
      </c>
      <c r="I1511" t="s">
        <v>17</v>
      </c>
      <c r="J1511" t="s">
        <v>63</v>
      </c>
      <c r="K1511" t="s">
        <v>64</v>
      </c>
      <c r="L1511" t="s">
        <v>20</v>
      </c>
      <c r="M1511">
        <v>3.1</v>
      </c>
      <c r="N1511" t="s">
        <v>131</v>
      </c>
      <c r="O1511" t="s">
        <v>78</v>
      </c>
      <c r="P1511">
        <v>6</v>
      </c>
    </row>
    <row r="1512" spans="1:16" x14ac:dyDescent="0.3">
      <c r="A1512">
        <v>97920</v>
      </c>
      <c r="B1512" s="1">
        <v>45063</v>
      </c>
      <c r="C1512" s="5">
        <v>0.28489583333333335</v>
      </c>
      <c r="D1512">
        <v>5</v>
      </c>
      <c r="E1512" t="s">
        <v>16</v>
      </c>
      <c r="F1512">
        <v>57</v>
      </c>
      <c r="G1512">
        <v>3.1</v>
      </c>
      <c r="H1512">
        <v>1</v>
      </c>
      <c r="I1512" t="s">
        <v>23</v>
      </c>
      <c r="J1512" t="s">
        <v>24</v>
      </c>
      <c r="K1512" t="s">
        <v>25</v>
      </c>
      <c r="L1512" t="s">
        <v>26</v>
      </c>
      <c r="M1512">
        <v>3.1</v>
      </c>
      <c r="N1512" t="s">
        <v>131</v>
      </c>
      <c r="O1512" t="s">
        <v>76</v>
      </c>
      <c r="P1512">
        <v>6</v>
      </c>
    </row>
    <row r="1513" spans="1:16" x14ac:dyDescent="0.3">
      <c r="A1513">
        <v>97918</v>
      </c>
      <c r="B1513" s="1">
        <v>45063</v>
      </c>
      <c r="C1513" s="5">
        <v>0.28385416666666669</v>
      </c>
      <c r="D1513">
        <v>5</v>
      </c>
      <c r="E1513" t="s">
        <v>16</v>
      </c>
      <c r="F1513">
        <v>35</v>
      </c>
      <c r="G1513">
        <v>3.1</v>
      </c>
      <c r="H1513">
        <v>1</v>
      </c>
      <c r="I1513" t="s">
        <v>17</v>
      </c>
      <c r="J1513" t="s">
        <v>63</v>
      </c>
      <c r="K1513" t="s">
        <v>64</v>
      </c>
      <c r="L1513" t="s">
        <v>20</v>
      </c>
      <c r="M1513">
        <v>3.1</v>
      </c>
      <c r="N1513" t="s">
        <v>131</v>
      </c>
      <c r="O1513" t="s">
        <v>76</v>
      </c>
      <c r="P1513">
        <v>6</v>
      </c>
    </row>
    <row r="1514" spans="1:16" x14ac:dyDescent="0.3">
      <c r="A1514">
        <v>97859</v>
      </c>
      <c r="B1514" s="1">
        <v>45063</v>
      </c>
      <c r="C1514" s="5">
        <v>0.25131944444444443</v>
      </c>
      <c r="D1514">
        <v>5</v>
      </c>
      <c r="E1514" t="s">
        <v>16</v>
      </c>
      <c r="F1514">
        <v>35</v>
      </c>
      <c r="G1514">
        <v>3.1</v>
      </c>
      <c r="H1514">
        <v>1</v>
      </c>
      <c r="I1514" t="s">
        <v>17</v>
      </c>
      <c r="J1514" t="s">
        <v>63</v>
      </c>
      <c r="K1514" t="s">
        <v>64</v>
      </c>
      <c r="L1514" t="s">
        <v>20</v>
      </c>
      <c r="M1514">
        <v>3.1</v>
      </c>
      <c r="N1514" t="s">
        <v>131</v>
      </c>
      <c r="O1514" t="s">
        <v>76</v>
      </c>
      <c r="P1514">
        <v>6</v>
      </c>
    </row>
    <row r="1515" spans="1:16" x14ac:dyDescent="0.3">
      <c r="A1515">
        <v>96650</v>
      </c>
      <c r="B1515" s="1">
        <v>45062</v>
      </c>
      <c r="C1515" s="5">
        <v>0.26303240740740741</v>
      </c>
      <c r="D1515">
        <v>5</v>
      </c>
      <c r="E1515" t="s">
        <v>16</v>
      </c>
      <c r="F1515">
        <v>35</v>
      </c>
      <c r="G1515">
        <v>3.1</v>
      </c>
      <c r="H1515">
        <v>1</v>
      </c>
      <c r="I1515" t="s">
        <v>17</v>
      </c>
      <c r="J1515" t="s">
        <v>63</v>
      </c>
      <c r="K1515" t="s">
        <v>64</v>
      </c>
      <c r="L1515" t="s">
        <v>20</v>
      </c>
      <c r="M1515">
        <v>3.1</v>
      </c>
      <c r="N1515" t="s">
        <v>131</v>
      </c>
      <c r="O1515" t="s">
        <v>75</v>
      </c>
      <c r="P1515">
        <v>6</v>
      </c>
    </row>
    <row r="1516" spans="1:16" x14ac:dyDescent="0.3">
      <c r="A1516">
        <v>95528</v>
      </c>
      <c r="B1516" s="1">
        <v>45061</v>
      </c>
      <c r="C1516" s="5">
        <v>0.28024305555555556</v>
      </c>
      <c r="D1516">
        <v>5</v>
      </c>
      <c r="E1516" t="s">
        <v>16</v>
      </c>
      <c r="F1516">
        <v>57</v>
      </c>
      <c r="G1516">
        <v>3.1</v>
      </c>
      <c r="H1516">
        <v>1</v>
      </c>
      <c r="I1516" t="s">
        <v>23</v>
      </c>
      <c r="J1516" t="s">
        <v>24</v>
      </c>
      <c r="K1516" t="s">
        <v>25</v>
      </c>
      <c r="L1516" t="s">
        <v>26</v>
      </c>
      <c r="M1516">
        <v>3.1</v>
      </c>
      <c r="N1516" t="s">
        <v>131</v>
      </c>
      <c r="O1516" t="s">
        <v>74</v>
      </c>
      <c r="P1516">
        <v>6</v>
      </c>
    </row>
    <row r="1517" spans="1:16" x14ac:dyDescent="0.3">
      <c r="A1517">
        <v>91231</v>
      </c>
      <c r="B1517" s="1">
        <v>45057</v>
      </c>
      <c r="C1517" s="5">
        <v>0.28746527777777775</v>
      </c>
      <c r="D1517">
        <v>8</v>
      </c>
      <c r="E1517" t="s">
        <v>46</v>
      </c>
      <c r="F1517">
        <v>35</v>
      </c>
      <c r="G1517">
        <v>3.1</v>
      </c>
      <c r="H1517">
        <v>1</v>
      </c>
      <c r="I1517" t="s">
        <v>17</v>
      </c>
      <c r="J1517" t="s">
        <v>63</v>
      </c>
      <c r="K1517" t="s">
        <v>64</v>
      </c>
      <c r="L1517" t="s">
        <v>20</v>
      </c>
      <c r="M1517">
        <v>3.1</v>
      </c>
      <c r="N1517" t="s">
        <v>131</v>
      </c>
      <c r="O1517" t="s">
        <v>77</v>
      </c>
      <c r="P1517">
        <v>6</v>
      </c>
    </row>
    <row r="1518" spans="1:16" x14ac:dyDescent="0.3">
      <c r="A1518">
        <v>91212</v>
      </c>
      <c r="B1518" s="1">
        <v>45057</v>
      </c>
      <c r="C1518" s="5">
        <v>0.28024305555555556</v>
      </c>
      <c r="D1518">
        <v>8</v>
      </c>
      <c r="E1518" t="s">
        <v>46</v>
      </c>
      <c r="F1518">
        <v>35</v>
      </c>
      <c r="G1518">
        <v>3.1</v>
      </c>
      <c r="H1518">
        <v>1</v>
      </c>
      <c r="I1518" t="s">
        <v>17</v>
      </c>
      <c r="J1518" t="s">
        <v>63</v>
      </c>
      <c r="K1518" t="s">
        <v>64</v>
      </c>
      <c r="L1518" t="s">
        <v>20</v>
      </c>
      <c r="M1518">
        <v>3.1</v>
      </c>
      <c r="N1518" t="s">
        <v>131</v>
      </c>
      <c r="O1518" t="s">
        <v>77</v>
      </c>
      <c r="P1518">
        <v>6</v>
      </c>
    </row>
    <row r="1519" spans="1:16" x14ac:dyDescent="0.3">
      <c r="A1519">
        <v>90063</v>
      </c>
      <c r="B1519" s="1">
        <v>45056</v>
      </c>
      <c r="C1519" s="5">
        <v>0.2880671296296296</v>
      </c>
      <c r="D1519">
        <v>8</v>
      </c>
      <c r="E1519" t="s">
        <v>46</v>
      </c>
      <c r="F1519">
        <v>57</v>
      </c>
      <c r="G1519">
        <v>3.1</v>
      </c>
      <c r="H1519">
        <v>1</v>
      </c>
      <c r="I1519" t="s">
        <v>23</v>
      </c>
      <c r="J1519" t="s">
        <v>24</v>
      </c>
      <c r="K1519" t="s">
        <v>25</v>
      </c>
      <c r="L1519" t="s">
        <v>26</v>
      </c>
      <c r="M1519">
        <v>3.1</v>
      </c>
      <c r="N1519" t="s">
        <v>131</v>
      </c>
      <c r="O1519" t="s">
        <v>76</v>
      </c>
      <c r="P1519">
        <v>6</v>
      </c>
    </row>
    <row r="1520" spans="1:16" x14ac:dyDescent="0.3">
      <c r="A1520">
        <v>88911</v>
      </c>
      <c r="B1520" s="1">
        <v>45055</v>
      </c>
      <c r="C1520" s="5">
        <v>0.28396990740740741</v>
      </c>
      <c r="D1520">
        <v>8</v>
      </c>
      <c r="E1520" t="s">
        <v>46</v>
      </c>
      <c r="F1520">
        <v>35</v>
      </c>
      <c r="G1520">
        <v>3.1</v>
      </c>
      <c r="H1520">
        <v>1</v>
      </c>
      <c r="I1520" t="s">
        <v>17</v>
      </c>
      <c r="J1520" t="s">
        <v>63</v>
      </c>
      <c r="K1520" t="s">
        <v>64</v>
      </c>
      <c r="L1520" t="s">
        <v>20</v>
      </c>
      <c r="M1520">
        <v>3.1</v>
      </c>
      <c r="N1520" t="s">
        <v>131</v>
      </c>
      <c r="O1520" t="s">
        <v>75</v>
      </c>
      <c r="P1520">
        <v>6</v>
      </c>
    </row>
    <row r="1521" spans="1:16" x14ac:dyDescent="0.3">
      <c r="A1521">
        <v>79651</v>
      </c>
      <c r="B1521" s="1">
        <v>45046</v>
      </c>
      <c r="C1521" s="5">
        <v>0.28133101851851849</v>
      </c>
      <c r="D1521">
        <v>5</v>
      </c>
      <c r="E1521" t="s">
        <v>16</v>
      </c>
      <c r="F1521">
        <v>57</v>
      </c>
      <c r="G1521">
        <v>3.1</v>
      </c>
      <c r="H1521">
        <v>1</v>
      </c>
      <c r="I1521" t="s">
        <v>23</v>
      </c>
      <c r="J1521" t="s">
        <v>24</v>
      </c>
      <c r="K1521" t="s">
        <v>25</v>
      </c>
      <c r="L1521" t="s">
        <v>26</v>
      </c>
      <c r="M1521">
        <v>3.1</v>
      </c>
      <c r="N1521" t="s">
        <v>130</v>
      </c>
      <c r="O1521" t="s">
        <v>22</v>
      </c>
      <c r="P1521">
        <v>6</v>
      </c>
    </row>
    <row r="1522" spans="1:16" x14ac:dyDescent="0.3">
      <c r="A1522">
        <v>70365</v>
      </c>
      <c r="B1522" s="1">
        <v>45035</v>
      </c>
      <c r="C1522" s="5">
        <v>0.28174768518518517</v>
      </c>
      <c r="D1522">
        <v>5</v>
      </c>
      <c r="E1522" t="s">
        <v>16</v>
      </c>
      <c r="F1522">
        <v>35</v>
      </c>
      <c r="G1522">
        <v>3.1</v>
      </c>
      <c r="H1522">
        <v>1</v>
      </c>
      <c r="I1522" t="s">
        <v>17</v>
      </c>
      <c r="J1522" t="s">
        <v>63</v>
      </c>
      <c r="K1522" t="s">
        <v>64</v>
      </c>
      <c r="L1522" t="s">
        <v>20</v>
      </c>
      <c r="M1522">
        <v>3.1</v>
      </c>
      <c r="N1522" t="s">
        <v>130</v>
      </c>
      <c r="O1522" t="s">
        <v>76</v>
      </c>
      <c r="P1522">
        <v>6</v>
      </c>
    </row>
    <row r="1523" spans="1:16" x14ac:dyDescent="0.3">
      <c r="A1523">
        <v>70345</v>
      </c>
      <c r="B1523" s="1">
        <v>45035</v>
      </c>
      <c r="C1523" s="5">
        <v>0.27432870370370371</v>
      </c>
      <c r="D1523">
        <v>8</v>
      </c>
      <c r="E1523" t="s">
        <v>46</v>
      </c>
      <c r="F1523">
        <v>35</v>
      </c>
      <c r="G1523">
        <v>3.1</v>
      </c>
      <c r="H1523">
        <v>1</v>
      </c>
      <c r="I1523" t="s">
        <v>17</v>
      </c>
      <c r="J1523" t="s">
        <v>63</v>
      </c>
      <c r="K1523" t="s">
        <v>64</v>
      </c>
      <c r="L1523" t="s">
        <v>20</v>
      </c>
      <c r="M1523">
        <v>3.1</v>
      </c>
      <c r="N1523" t="s">
        <v>130</v>
      </c>
      <c r="O1523" t="s">
        <v>76</v>
      </c>
      <c r="P1523">
        <v>6</v>
      </c>
    </row>
    <row r="1524" spans="1:16" x14ac:dyDescent="0.3">
      <c r="A1524">
        <v>70324</v>
      </c>
      <c r="B1524" s="1">
        <v>45035</v>
      </c>
      <c r="C1524" s="5">
        <v>0.25746527777777778</v>
      </c>
      <c r="D1524">
        <v>5</v>
      </c>
      <c r="E1524" t="s">
        <v>16</v>
      </c>
      <c r="F1524">
        <v>35</v>
      </c>
      <c r="G1524">
        <v>3.1</v>
      </c>
      <c r="H1524">
        <v>1</v>
      </c>
      <c r="I1524" t="s">
        <v>17</v>
      </c>
      <c r="J1524" t="s">
        <v>63</v>
      </c>
      <c r="K1524" t="s">
        <v>64</v>
      </c>
      <c r="L1524" t="s">
        <v>20</v>
      </c>
      <c r="M1524">
        <v>3.1</v>
      </c>
      <c r="N1524" t="s">
        <v>130</v>
      </c>
      <c r="O1524" t="s">
        <v>76</v>
      </c>
      <c r="P1524">
        <v>6</v>
      </c>
    </row>
    <row r="1525" spans="1:16" x14ac:dyDescent="0.3">
      <c r="A1525">
        <v>68662</v>
      </c>
      <c r="B1525" s="1">
        <v>45033</v>
      </c>
      <c r="C1525" s="5">
        <v>0.28489583333333335</v>
      </c>
      <c r="D1525">
        <v>5</v>
      </c>
      <c r="E1525" t="s">
        <v>16</v>
      </c>
      <c r="F1525">
        <v>57</v>
      </c>
      <c r="G1525">
        <v>3.1</v>
      </c>
      <c r="H1525">
        <v>1</v>
      </c>
      <c r="I1525" t="s">
        <v>23</v>
      </c>
      <c r="J1525" t="s">
        <v>24</v>
      </c>
      <c r="K1525" t="s">
        <v>25</v>
      </c>
      <c r="L1525" t="s">
        <v>26</v>
      </c>
      <c r="M1525">
        <v>3.1</v>
      </c>
      <c r="N1525" t="s">
        <v>130</v>
      </c>
      <c r="O1525" t="s">
        <v>74</v>
      </c>
      <c r="P1525">
        <v>6</v>
      </c>
    </row>
    <row r="1526" spans="1:16" x14ac:dyDescent="0.3">
      <c r="A1526">
        <v>68661</v>
      </c>
      <c r="B1526" s="1">
        <v>45033</v>
      </c>
      <c r="C1526" s="5">
        <v>0.28385416666666669</v>
      </c>
      <c r="D1526">
        <v>5</v>
      </c>
      <c r="E1526" t="s">
        <v>16</v>
      </c>
      <c r="F1526">
        <v>35</v>
      </c>
      <c r="G1526">
        <v>3.1</v>
      </c>
      <c r="H1526">
        <v>1</v>
      </c>
      <c r="I1526" t="s">
        <v>17</v>
      </c>
      <c r="J1526" t="s">
        <v>63</v>
      </c>
      <c r="K1526" t="s">
        <v>64</v>
      </c>
      <c r="L1526" t="s">
        <v>20</v>
      </c>
      <c r="M1526">
        <v>3.1</v>
      </c>
      <c r="N1526" t="s">
        <v>130</v>
      </c>
      <c r="O1526" t="s">
        <v>74</v>
      </c>
      <c r="P1526">
        <v>6</v>
      </c>
    </row>
    <row r="1527" spans="1:16" x14ac:dyDescent="0.3">
      <c r="A1527">
        <v>68614</v>
      </c>
      <c r="B1527" s="1">
        <v>45033</v>
      </c>
      <c r="C1527" s="5">
        <v>0.25234953703703705</v>
      </c>
      <c r="D1527">
        <v>5</v>
      </c>
      <c r="E1527" t="s">
        <v>16</v>
      </c>
      <c r="F1527">
        <v>35</v>
      </c>
      <c r="G1527">
        <v>3.1</v>
      </c>
      <c r="H1527">
        <v>1</v>
      </c>
      <c r="I1527" t="s">
        <v>17</v>
      </c>
      <c r="J1527" t="s">
        <v>63</v>
      </c>
      <c r="K1527" t="s">
        <v>64</v>
      </c>
      <c r="L1527" t="s">
        <v>20</v>
      </c>
      <c r="M1527">
        <v>3.1</v>
      </c>
      <c r="N1527" t="s">
        <v>130</v>
      </c>
      <c r="O1527" t="s">
        <v>74</v>
      </c>
      <c r="P1527">
        <v>6</v>
      </c>
    </row>
    <row r="1528" spans="1:16" x14ac:dyDescent="0.3">
      <c r="A1528">
        <v>68612</v>
      </c>
      <c r="B1528" s="1">
        <v>45033</v>
      </c>
      <c r="C1528" s="5">
        <v>0.25131944444444443</v>
      </c>
      <c r="D1528">
        <v>5</v>
      </c>
      <c r="E1528" t="s">
        <v>16</v>
      </c>
      <c r="F1528">
        <v>35</v>
      </c>
      <c r="G1528">
        <v>3.1</v>
      </c>
      <c r="H1528">
        <v>1</v>
      </c>
      <c r="I1528" t="s">
        <v>17</v>
      </c>
      <c r="J1528" t="s">
        <v>63</v>
      </c>
      <c r="K1528" t="s">
        <v>64</v>
      </c>
      <c r="L1528" t="s">
        <v>20</v>
      </c>
      <c r="M1528">
        <v>3.1</v>
      </c>
      <c r="N1528" t="s">
        <v>130</v>
      </c>
      <c r="O1528" t="s">
        <v>74</v>
      </c>
      <c r="P1528">
        <v>6</v>
      </c>
    </row>
    <row r="1529" spans="1:16" x14ac:dyDescent="0.3">
      <c r="A1529">
        <v>62446</v>
      </c>
      <c r="B1529" s="1">
        <v>45026</v>
      </c>
      <c r="C1529" s="5">
        <v>0.27521990740740743</v>
      </c>
      <c r="D1529">
        <v>8</v>
      </c>
      <c r="E1529" t="s">
        <v>46</v>
      </c>
      <c r="F1529">
        <v>35</v>
      </c>
      <c r="G1529">
        <v>3.1</v>
      </c>
      <c r="H1529">
        <v>1</v>
      </c>
      <c r="I1529" t="s">
        <v>17</v>
      </c>
      <c r="J1529" t="s">
        <v>63</v>
      </c>
      <c r="K1529" t="s">
        <v>64</v>
      </c>
      <c r="L1529" t="s">
        <v>20</v>
      </c>
      <c r="M1529">
        <v>3.1</v>
      </c>
      <c r="N1529" t="s">
        <v>130</v>
      </c>
      <c r="O1529" t="s">
        <v>74</v>
      </c>
      <c r="P1529">
        <v>6</v>
      </c>
    </row>
    <row r="1530" spans="1:16" x14ac:dyDescent="0.3">
      <c r="A1530">
        <v>54408</v>
      </c>
      <c r="B1530" s="1">
        <v>45016</v>
      </c>
      <c r="C1530" s="5">
        <v>0.28746527777777775</v>
      </c>
      <c r="D1530">
        <v>8</v>
      </c>
      <c r="E1530" t="s">
        <v>46</v>
      </c>
      <c r="F1530">
        <v>35</v>
      </c>
      <c r="G1530">
        <v>3.1</v>
      </c>
      <c r="H1530">
        <v>1</v>
      </c>
      <c r="I1530" t="s">
        <v>17</v>
      </c>
      <c r="J1530" t="s">
        <v>63</v>
      </c>
      <c r="K1530" t="s">
        <v>64</v>
      </c>
      <c r="L1530" t="s">
        <v>20</v>
      </c>
      <c r="M1530">
        <v>3.1</v>
      </c>
      <c r="N1530" t="s">
        <v>129</v>
      </c>
      <c r="O1530" t="s">
        <v>78</v>
      </c>
      <c r="P1530">
        <v>6</v>
      </c>
    </row>
    <row r="1531" spans="1:16" x14ac:dyDescent="0.3">
      <c r="A1531">
        <v>53791</v>
      </c>
      <c r="B1531" s="1">
        <v>45015</v>
      </c>
      <c r="C1531" s="5">
        <v>0.29078703703703701</v>
      </c>
      <c r="D1531">
        <v>8</v>
      </c>
      <c r="E1531" t="s">
        <v>46</v>
      </c>
      <c r="F1531">
        <v>57</v>
      </c>
      <c r="G1531">
        <v>3.1</v>
      </c>
      <c r="H1531">
        <v>1</v>
      </c>
      <c r="I1531" t="s">
        <v>23</v>
      </c>
      <c r="J1531" t="s">
        <v>24</v>
      </c>
      <c r="K1531" t="s">
        <v>25</v>
      </c>
      <c r="L1531" t="s">
        <v>26</v>
      </c>
      <c r="M1531">
        <v>3.1</v>
      </c>
      <c r="N1531" t="s">
        <v>129</v>
      </c>
      <c r="O1531" t="s">
        <v>77</v>
      </c>
      <c r="P1531">
        <v>6</v>
      </c>
    </row>
    <row r="1532" spans="1:16" x14ac:dyDescent="0.3">
      <c r="A1532">
        <v>51133</v>
      </c>
      <c r="B1532" s="1">
        <v>45011</v>
      </c>
      <c r="C1532" s="5">
        <v>0.28275462962962961</v>
      </c>
      <c r="D1532">
        <v>5</v>
      </c>
      <c r="E1532" t="s">
        <v>16</v>
      </c>
      <c r="F1532">
        <v>57</v>
      </c>
      <c r="G1532">
        <v>3.1</v>
      </c>
      <c r="H1532">
        <v>1</v>
      </c>
      <c r="I1532" t="s">
        <v>23</v>
      </c>
      <c r="J1532" t="s">
        <v>24</v>
      </c>
      <c r="K1532" t="s">
        <v>25</v>
      </c>
      <c r="L1532" t="s">
        <v>26</v>
      </c>
      <c r="M1532">
        <v>3.1</v>
      </c>
      <c r="N1532" t="s">
        <v>129</v>
      </c>
      <c r="O1532" t="s">
        <v>22</v>
      </c>
      <c r="P1532">
        <v>6</v>
      </c>
    </row>
    <row r="1533" spans="1:16" x14ac:dyDescent="0.3">
      <c r="A1533">
        <v>50439</v>
      </c>
      <c r="B1533" s="1">
        <v>45010</v>
      </c>
      <c r="C1533" s="5">
        <v>0.27468749999999997</v>
      </c>
      <c r="D1533">
        <v>5</v>
      </c>
      <c r="E1533" t="s">
        <v>16</v>
      </c>
      <c r="F1533">
        <v>35</v>
      </c>
      <c r="G1533">
        <v>3.1</v>
      </c>
      <c r="H1533">
        <v>1</v>
      </c>
      <c r="I1533" t="s">
        <v>17</v>
      </c>
      <c r="J1533" t="s">
        <v>63</v>
      </c>
      <c r="K1533" t="s">
        <v>64</v>
      </c>
      <c r="L1533" t="s">
        <v>20</v>
      </c>
      <c r="M1533">
        <v>3.1</v>
      </c>
      <c r="N1533" t="s">
        <v>129</v>
      </c>
      <c r="O1533" t="s">
        <v>79</v>
      </c>
      <c r="P1533">
        <v>6</v>
      </c>
    </row>
    <row r="1534" spans="1:16" x14ac:dyDescent="0.3">
      <c r="A1534">
        <v>49026</v>
      </c>
      <c r="B1534" s="1">
        <v>45008</v>
      </c>
      <c r="C1534" s="5">
        <v>0.27591435185185187</v>
      </c>
      <c r="D1534">
        <v>5</v>
      </c>
      <c r="E1534" t="s">
        <v>16</v>
      </c>
      <c r="F1534">
        <v>35</v>
      </c>
      <c r="G1534">
        <v>3.1</v>
      </c>
      <c r="H1534">
        <v>1</v>
      </c>
      <c r="I1534" t="s">
        <v>17</v>
      </c>
      <c r="J1534" t="s">
        <v>63</v>
      </c>
      <c r="K1534" t="s">
        <v>64</v>
      </c>
      <c r="L1534" t="s">
        <v>20</v>
      </c>
      <c r="M1534">
        <v>3.1</v>
      </c>
      <c r="N1534" t="s">
        <v>129</v>
      </c>
      <c r="O1534" t="s">
        <v>77</v>
      </c>
      <c r="P1534">
        <v>6</v>
      </c>
    </row>
    <row r="1535" spans="1:16" x14ac:dyDescent="0.3">
      <c r="A1535">
        <v>48346</v>
      </c>
      <c r="B1535" s="1">
        <v>45007</v>
      </c>
      <c r="C1535" s="5">
        <v>0.25194444444444447</v>
      </c>
      <c r="D1535">
        <v>5</v>
      </c>
      <c r="E1535" t="s">
        <v>16</v>
      </c>
      <c r="F1535">
        <v>57</v>
      </c>
      <c r="G1535">
        <v>3.1</v>
      </c>
      <c r="H1535">
        <v>1</v>
      </c>
      <c r="I1535" t="s">
        <v>23</v>
      </c>
      <c r="J1535" t="s">
        <v>24</v>
      </c>
      <c r="K1535" t="s">
        <v>25</v>
      </c>
      <c r="L1535" t="s">
        <v>26</v>
      </c>
      <c r="M1535">
        <v>3.1</v>
      </c>
      <c r="N1535" t="s">
        <v>129</v>
      </c>
      <c r="O1535" t="s">
        <v>76</v>
      </c>
      <c r="P1535">
        <v>6</v>
      </c>
    </row>
    <row r="1536" spans="1:16" x14ac:dyDescent="0.3">
      <c r="A1536">
        <v>46263</v>
      </c>
      <c r="B1536" s="1">
        <v>45004</v>
      </c>
      <c r="C1536" s="5">
        <v>0.28174768518518517</v>
      </c>
      <c r="D1536">
        <v>5</v>
      </c>
      <c r="E1536" t="s">
        <v>16</v>
      </c>
      <c r="F1536">
        <v>35</v>
      </c>
      <c r="G1536">
        <v>3.1</v>
      </c>
      <c r="H1536">
        <v>1</v>
      </c>
      <c r="I1536" t="s">
        <v>17</v>
      </c>
      <c r="J1536" t="s">
        <v>63</v>
      </c>
      <c r="K1536" t="s">
        <v>64</v>
      </c>
      <c r="L1536" t="s">
        <v>20</v>
      </c>
      <c r="M1536">
        <v>3.1</v>
      </c>
      <c r="N1536" t="s">
        <v>129</v>
      </c>
      <c r="O1536" t="s">
        <v>22</v>
      </c>
      <c r="P1536">
        <v>6</v>
      </c>
    </row>
    <row r="1537" spans="1:16" x14ac:dyDescent="0.3">
      <c r="A1537">
        <v>46247</v>
      </c>
      <c r="B1537" s="1">
        <v>45004</v>
      </c>
      <c r="C1537" s="5">
        <v>0.27432870370370371</v>
      </c>
      <c r="D1537">
        <v>8</v>
      </c>
      <c r="E1537" t="s">
        <v>46</v>
      </c>
      <c r="F1537">
        <v>35</v>
      </c>
      <c r="G1537">
        <v>3.1</v>
      </c>
      <c r="H1537">
        <v>1</v>
      </c>
      <c r="I1537" t="s">
        <v>17</v>
      </c>
      <c r="J1537" t="s">
        <v>63</v>
      </c>
      <c r="K1537" t="s">
        <v>64</v>
      </c>
      <c r="L1537" t="s">
        <v>20</v>
      </c>
      <c r="M1537">
        <v>3.1</v>
      </c>
      <c r="N1537" t="s">
        <v>129</v>
      </c>
      <c r="O1537" t="s">
        <v>22</v>
      </c>
      <c r="P1537">
        <v>6</v>
      </c>
    </row>
    <row r="1538" spans="1:16" x14ac:dyDescent="0.3">
      <c r="A1538">
        <v>44852</v>
      </c>
      <c r="B1538" s="1">
        <v>45002</v>
      </c>
      <c r="C1538" s="5">
        <v>0.28489583333333335</v>
      </c>
      <c r="D1538">
        <v>5</v>
      </c>
      <c r="E1538" t="s">
        <v>16</v>
      </c>
      <c r="F1538">
        <v>57</v>
      </c>
      <c r="G1538">
        <v>3.1</v>
      </c>
      <c r="H1538">
        <v>1</v>
      </c>
      <c r="I1538" t="s">
        <v>23</v>
      </c>
      <c r="J1538" t="s">
        <v>24</v>
      </c>
      <c r="K1538" t="s">
        <v>25</v>
      </c>
      <c r="L1538" t="s">
        <v>26</v>
      </c>
      <c r="M1538">
        <v>3.1</v>
      </c>
      <c r="N1538" t="s">
        <v>129</v>
      </c>
      <c r="O1538" t="s">
        <v>78</v>
      </c>
      <c r="P1538">
        <v>6</v>
      </c>
    </row>
    <row r="1539" spans="1:16" x14ac:dyDescent="0.3">
      <c r="A1539">
        <v>44842</v>
      </c>
      <c r="B1539" s="1">
        <v>45002</v>
      </c>
      <c r="C1539" s="5">
        <v>0.28047453703703706</v>
      </c>
      <c r="D1539">
        <v>5</v>
      </c>
      <c r="E1539" t="s">
        <v>16</v>
      </c>
      <c r="F1539">
        <v>35</v>
      </c>
      <c r="G1539">
        <v>3.1</v>
      </c>
      <c r="H1539">
        <v>1</v>
      </c>
      <c r="I1539" t="s">
        <v>17</v>
      </c>
      <c r="J1539" t="s">
        <v>63</v>
      </c>
      <c r="K1539" t="s">
        <v>64</v>
      </c>
      <c r="L1539" t="s">
        <v>20</v>
      </c>
      <c r="M1539">
        <v>3.1</v>
      </c>
      <c r="N1539" t="s">
        <v>129</v>
      </c>
      <c r="O1539" t="s">
        <v>78</v>
      </c>
      <c r="P1539">
        <v>6</v>
      </c>
    </row>
    <row r="1540" spans="1:16" x14ac:dyDescent="0.3">
      <c r="A1540">
        <v>44836</v>
      </c>
      <c r="B1540" s="1">
        <v>45002</v>
      </c>
      <c r="C1540" s="5">
        <v>0.27559027777777778</v>
      </c>
      <c r="D1540">
        <v>5</v>
      </c>
      <c r="E1540" t="s">
        <v>16</v>
      </c>
      <c r="F1540">
        <v>57</v>
      </c>
      <c r="G1540">
        <v>3.1</v>
      </c>
      <c r="H1540">
        <v>1</v>
      </c>
      <c r="I1540" t="s">
        <v>23</v>
      </c>
      <c r="J1540" t="s">
        <v>24</v>
      </c>
      <c r="K1540" t="s">
        <v>25</v>
      </c>
      <c r="L1540" t="s">
        <v>26</v>
      </c>
      <c r="M1540">
        <v>3.1</v>
      </c>
      <c r="N1540" t="s">
        <v>129</v>
      </c>
      <c r="O1540" t="s">
        <v>78</v>
      </c>
      <c r="P1540">
        <v>6</v>
      </c>
    </row>
    <row r="1541" spans="1:16" x14ac:dyDescent="0.3">
      <c r="A1541">
        <v>44809</v>
      </c>
      <c r="B1541" s="1">
        <v>45002</v>
      </c>
      <c r="C1541" s="5">
        <v>0.25131944444444443</v>
      </c>
      <c r="D1541">
        <v>5</v>
      </c>
      <c r="E1541" t="s">
        <v>16</v>
      </c>
      <c r="F1541">
        <v>35</v>
      </c>
      <c r="G1541">
        <v>3.1</v>
      </c>
      <c r="H1541">
        <v>1</v>
      </c>
      <c r="I1541" t="s">
        <v>17</v>
      </c>
      <c r="J1541" t="s">
        <v>63</v>
      </c>
      <c r="K1541" t="s">
        <v>64</v>
      </c>
      <c r="L1541" t="s">
        <v>20</v>
      </c>
      <c r="M1541">
        <v>3.1</v>
      </c>
      <c r="N1541" t="s">
        <v>129</v>
      </c>
      <c r="O1541" t="s">
        <v>78</v>
      </c>
      <c r="P1541">
        <v>6</v>
      </c>
    </row>
    <row r="1542" spans="1:16" x14ac:dyDescent="0.3">
      <c r="A1542">
        <v>43358</v>
      </c>
      <c r="B1542" s="1">
        <v>45000</v>
      </c>
      <c r="C1542" s="5">
        <v>0.28133101851851849</v>
      </c>
      <c r="D1542">
        <v>5</v>
      </c>
      <c r="E1542" t="s">
        <v>16</v>
      </c>
      <c r="F1542">
        <v>57</v>
      </c>
      <c r="G1542">
        <v>3.1</v>
      </c>
      <c r="H1542">
        <v>1</v>
      </c>
      <c r="I1542" t="s">
        <v>23</v>
      </c>
      <c r="J1542" t="s">
        <v>24</v>
      </c>
      <c r="K1542" t="s">
        <v>25</v>
      </c>
      <c r="L1542" t="s">
        <v>26</v>
      </c>
      <c r="M1542">
        <v>3.1</v>
      </c>
      <c r="N1542" t="s">
        <v>129</v>
      </c>
      <c r="O1542" t="s">
        <v>76</v>
      </c>
      <c r="P1542">
        <v>6</v>
      </c>
    </row>
    <row r="1543" spans="1:16" x14ac:dyDescent="0.3">
      <c r="A1543">
        <v>41244</v>
      </c>
      <c r="B1543" s="1">
        <v>44997</v>
      </c>
      <c r="C1543" s="5">
        <v>0.25444444444444442</v>
      </c>
      <c r="D1543">
        <v>5</v>
      </c>
      <c r="E1543" t="s">
        <v>16</v>
      </c>
      <c r="F1543">
        <v>57</v>
      </c>
      <c r="G1543">
        <v>3.1</v>
      </c>
      <c r="H1543">
        <v>1</v>
      </c>
      <c r="I1543" t="s">
        <v>23</v>
      </c>
      <c r="J1543" t="s">
        <v>24</v>
      </c>
      <c r="K1543" t="s">
        <v>25</v>
      </c>
      <c r="L1543" t="s">
        <v>26</v>
      </c>
      <c r="M1543">
        <v>3.1</v>
      </c>
      <c r="N1543" t="s">
        <v>129</v>
      </c>
      <c r="O1543" t="s">
        <v>22</v>
      </c>
      <c r="P1543">
        <v>6</v>
      </c>
    </row>
    <row r="1544" spans="1:16" x14ac:dyDescent="0.3">
      <c r="A1544">
        <v>40598</v>
      </c>
      <c r="B1544" s="1">
        <v>44996</v>
      </c>
      <c r="C1544" s="5">
        <v>0.28746527777777775</v>
      </c>
      <c r="D1544">
        <v>8</v>
      </c>
      <c r="E1544" t="s">
        <v>46</v>
      </c>
      <c r="F1544">
        <v>35</v>
      </c>
      <c r="G1544">
        <v>3.1</v>
      </c>
      <c r="H1544">
        <v>1</v>
      </c>
      <c r="I1544" t="s">
        <v>17</v>
      </c>
      <c r="J1544" t="s">
        <v>63</v>
      </c>
      <c r="K1544" t="s">
        <v>64</v>
      </c>
      <c r="L1544" t="s">
        <v>20</v>
      </c>
      <c r="M1544">
        <v>3.1</v>
      </c>
      <c r="N1544" t="s">
        <v>129</v>
      </c>
      <c r="O1544" t="s">
        <v>79</v>
      </c>
      <c r="P1544">
        <v>6</v>
      </c>
    </row>
    <row r="1545" spans="1:16" x14ac:dyDescent="0.3">
      <c r="A1545">
        <v>39824</v>
      </c>
      <c r="B1545" s="1">
        <v>44995</v>
      </c>
      <c r="C1545" s="5">
        <v>0.28072916666666664</v>
      </c>
      <c r="D1545">
        <v>5</v>
      </c>
      <c r="E1545" t="s">
        <v>16</v>
      </c>
      <c r="F1545">
        <v>57</v>
      </c>
      <c r="G1545">
        <v>3.1</v>
      </c>
      <c r="H1545">
        <v>1</v>
      </c>
      <c r="I1545" t="s">
        <v>23</v>
      </c>
      <c r="J1545" t="s">
        <v>24</v>
      </c>
      <c r="K1545" t="s">
        <v>25</v>
      </c>
      <c r="L1545" t="s">
        <v>26</v>
      </c>
      <c r="M1545">
        <v>3.1</v>
      </c>
      <c r="N1545" t="s">
        <v>129</v>
      </c>
      <c r="O1545" t="s">
        <v>78</v>
      </c>
      <c r="P1545">
        <v>6</v>
      </c>
    </row>
    <row r="1546" spans="1:16" x14ac:dyDescent="0.3">
      <c r="A1546">
        <v>39086</v>
      </c>
      <c r="B1546" s="1">
        <v>44994</v>
      </c>
      <c r="C1546" s="5">
        <v>0.28396990740740741</v>
      </c>
      <c r="D1546">
        <v>8</v>
      </c>
      <c r="E1546" t="s">
        <v>46</v>
      </c>
      <c r="F1546">
        <v>35</v>
      </c>
      <c r="G1546">
        <v>3.1</v>
      </c>
      <c r="H1546">
        <v>1</v>
      </c>
      <c r="I1546" t="s">
        <v>17</v>
      </c>
      <c r="J1546" t="s">
        <v>63</v>
      </c>
      <c r="K1546" t="s">
        <v>64</v>
      </c>
      <c r="L1546" t="s">
        <v>20</v>
      </c>
      <c r="M1546">
        <v>3.1</v>
      </c>
      <c r="N1546" t="s">
        <v>129</v>
      </c>
      <c r="O1546" t="s">
        <v>77</v>
      </c>
      <c r="P1546">
        <v>6</v>
      </c>
    </row>
    <row r="1547" spans="1:16" x14ac:dyDescent="0.3">
      <c r="A1547">
        <v>38346</v>
      </c>
      <c r="B1547" s="1">
        <v>44993</v>
      </c>
      <c r="C1547" s="5">
        <v>0.27958333333333335</v>
      </c>
      <c r="D1547">
        <v>8</v>
      </c>
      <c r="E1547" t="s">
        <v>46</v>
      </c>
      <c r="F1547">
        <v>57</v>
      </c>
      <c r="G1547">
        <v>3.1</v>
      </c>
      <c r="H1547">
        <v>1</v>
      </c>
      <c r="I1547" t="s">
        <v>23</v>
      </c>
      <c r="J1547" t="s">
        <v>24</v>
      </c>
      <c r="K1547" t="s">
        <v>25</v>
      </c>
      <c r="L1547" t="s">
        <v>26</v>
      </c>
      <c r="M1547">
        <v>3.1</v>
      </c>
      <c r="N1547" t="s">
        <v>129</v>
      </c>
      <c r="O1547" t="s">
        <v>76</v>
      </c>
      <c r="P1547">
        <v>6</v>
      </c>
    </row>
    <row r="1548" spans="1:16" x14ac:dyDescent="0.3">
      <c r="A1548">
        <v>29673</v>
      </c>
      <c r="B1548" s="1">
        <v>44979</v>
      </c>
      <c r="C1548" s="5">
        <v>0.29078703703703701</v>
      </c>
      <c r="D1548">
        <v>8</v>
      </c>
      <c r="E1548" t="s">
        <v>46</v>
      </c>
      <c r="F1548">
        <v>57</v>
      </c>
      <c r="G1548">
        <v>3.1</v>
      </c>
      <c r="H1548">
        <v>1</v>
      </c>
      <c r="I1548" t="s">
        <v>23</v>
      </c>
      <c r="J1548" t="s">
        <v>24</v>
      </c>
      <c r="K1548" t="s">
        <v>25</v>
      </c>
      <c r="L1548" t="s">
        <v>26</v>
      </c>
      <c r="M1548">
        <v>3.1</v>
      </c>
      <c r="N1548" t="s">
        <v>128</v>
      </c>
      <c r="O1548" t="s">
        <v>76</v>
      </c>
      <c r="P1548">
        <v>6</v>
      </c>
    </row>
    <row r="1549" spans="1:16" x14ac:dyDescent="0.3">
      <c r="A1549">
        <v>29649</v>
      </c>
      <c r="B1549" s="1">
        <v>44979</v>
      </c>
      <c r="C1549" s="5">
        <v>0.26100694444444444</v>
      </c>
      <c r="D1549">
        <v>5</v>
      </c>
      <c r="E1549" t="s">
        <v>16</v>
      </c>
      <c r="F1549">
        <v>57</v>
      </c>
      <c r="G1549">
        <v>3.1</v>
      </c>
      <c r="H1549">
        <v>1</v>
      </c>
      <c r="I1549" t="s">
        <v>23</v>
      </c>
      <c r="J1549" t="s">
        <v>24</v>
      </c>
      <c r="K1549" t="s">
        <v>25</v>
      </c>
      <c r="L1549" t="s">
        <v>26</v>
      </c>
      <c r="M1549">
        <v>3.1</v>
      </c>
      <c r="N1549" t="s">
        <v>128</v>
      </c>
      <c r="O1549" t="s">
        <v>76</v>
      </c>
      <c r="P1549">
        <v>6</v>
      </c>
    </row>
    <row r="1550" spans="1:16" x14ac:dyDescent="0.3">
      <c r="A1550">
        <v>26671</v>
      </c>
      <c r="B1550" s="1">
        <v>44974</v>
      </c>
      <c r="C1550" s="5">
        <v>0.28489583333333335</v>
      </c>
      <c r="D1550">
        <v>5</v>
      </c>
      <c r="E1550" t="s">
        <v>16</v>
      </c>
      <c r="F1550">
        <v>57</v>
      </c>
      <c r="G1550">
        <v>3.1</v>
      </c>
      <c r="H1550">
        <v>1</v>
      </c>
      <c r="I1550" t="s">
        <v>23</v>
      </c>
      <c r="J1550" t="s">
        <v>24</v>
      </c>
      <c r="K1550" t="s">
        <v>25</v>
      </c>
      <c r="L1550" t="s">
        <v>26</v>
      </c>
      <c r="M1550">
        <v>3.1</v>
      </c>
      <c r="N1550" t="s">
        <v>128</v>
      </c>
      <c r="O1550" t="s">
        <v>78</v>
      </c>
      <c r="P1550">
        <v>6</v>
      </c>
    </row>
    <row r="1551" spans="1:16" x14ac:dyDescent="0.3">
      <c r="A1551">
        <v>26661</v>
      </c>
      <c r="B1551" s="1">
        <v>44974</v>
      </c>
      <c r="C1551" s="5">
        <v>0.28047453703703706</v>
      </c>
      <c r="D1551">
        <v>5</v>
      </c>
      <c r="E1551" t="s">
        <v>16</v>
      </c>
      <c r="F1551">
        <v>35</v>
      </c>
      <c r="G1551">
        <v>3.1</v>
      </c>
      <c r="H1551">
        <v>1</v>
      </c>
      <c r="I1551" t="s">
        <v>17</v>
      </c>
      <c r="J1551" t="s">
        <v>63</v>
      </c>
      <c r="K1551" t="s">
        <v>64</v>
      </c>
      <c r="L1551" t="s">
        <v>20</v>
      </c>
      <c r="M1551">
        <v>3.1</v>
      </c>
      <c r="N1551" t="s">
        <v>128</v>
      </c>
      <c r="O1551" t="s">
        <v>78</v>
      </c>
      <c r="P1551">
        <v>6</v>
      </c>
    </row>
    <row r="1552" spans="1:16" x14ac:dyDescent="0.3">
      <c r="A1552">
        <v>26654</v>
      </c>
      <c r="B1552" s="1">
        <v>44974</v>
      </c>
      <c r="C1552" s="5">
        <v>0.27559027777777778</v>
      </c>
      <c r="D1552">
        <v>5</v>
      </c>
      <c r="E1552" t="s">
        <v>16</v>
      </c>
      <c r="F1552">
        <v>57</v>
      </c>
      <c r="G1552">
        <v>3.1</v>
      </c>
      <c r="H1552">
        <v>1</v>
      </c>
      <c r="I1552" t="s">
        <v>23</v>
      </c>
      <c r="J1552" t="s">
        <v>24</v>
      </c>
      <c r="K1552" t="s">
        <v>25</v>
      </c>
      <c r="L1552" t="s">
        <v>26</v>
      </c>
      <c r="M1552">
        <v>3.1</v>
      </c>
      <c r="N1552" t="s">
        <v>128</v>
      </c>
      <c r="O1552" t="s">
        <v>78</v>
      </c>
      <c r="P1552">
        <v>6</v>
      </c>
    </row>
    <row r="1553" spans="1:16" x14ac:dyDescent="0.3">
      <c r="A1553">
        <v>26637</v>
      </c>
      <c r="B1553" s="1">
        <v>44974</v>
      </c>
      <c r="C1553" s="5">
        <v>0.25131944444444443</v>
      </c>
      <c r="D1553">
        <v>5</v>
      </c>
      <c r="E1553" t="s">
        <v>16</v>
      </c>
      <c r="F1553">
        <v>35</v>
      </c>
      <c r="G1553">
        <v>3.1</v>
      </c>
      <c r="H1553">
        <v>1</v>
      </c>
      <c r="I1553" t="s">
        <v>17</v>
      </c>
      <c r="J1553" t="s">
        <v>63</v>
      </c>
      <c r="K1553" t="s">
        <v>64</v>
      </c>
      <c r="L1553" t="s">
        <v>20</v>
      </c>
      <c r="M1553">
        <v>3.1</v>
      </c>
      <c r="N1553" t="s">
        <v>128</v>
      </c>
      <c r="O1553" t="s">
        <v>78</v>
      </c>
      <c r="P1553">
        <v>6</v>
      </c>
    </row>
    <row r="1554" spans="1:16" x14ac:dyDescent="0.3">
      <c r="A1554">
        <v>26006</v>
      </c>
      <c r="B1554" s="1">
        <v>44973</v>
      </c>
      <c r="C1554" s="5">
        <v>0.26303240740740741</v>
      </c>
      <c r="D1554">
        <v>5</v>
      </c>
      <c r="E1554" t="s">
        <v>16</v>
      </c>
      <c r="F1554">
        <v>35</v>
      </c>
      <c r="G1554">
        <v>3.1</v>
      </c>
      <c r="H1554">
        <v>1</v>
      </c>
      <c r="I1554" t="s">
        <v>17</v>
      </c>
      <c r="J1554" t="s">
        <v>63</v>
      </c>
      <c r="K1554" t="s">
        <v>64</v>
      </c>
      <c r="L1554" t="s">
        <v>20</v>
      </c>
      <c r="M1554">
        <v>3.1</v>
      </c>
      <c r="N1554" t="s">
        <v>128</v>
      </c>
      <c r="O1554" t="s">
        <v>77</v>
      </c>
      <c r="P1554">
        <v>6</v>
      </c>
    </row>
    <row r="1555" spans="1:16" x14ac:dyDescent="0.3">
      <c r="A1555">
        <v>25397</v>
      </c>
      <c r="B1555" s="1">
        <v>44972</v>
      </c>
      <c r="C1555" s="5">
        <v>0.28133101851851849</v>
      </c>
      <c r="D1555">
        <v>5</v>
      </c>
      <c r="E1555" t="s">
        <v>16</v>
      </c>
      <c r="F1555">
        <v>57</v>
      </c>
      <c r="G1555">
        <v>3.1</v>
      </c>
      <c r="H1555">
        <v>1</v>
      </c>
      <c r="I1555" t="s">
        <v>23</v>
      </c>
      <c r="J1555" t="s">
        <v>24</v>
      </c>
      <c r="K1555" t="s">
        <v>25</v>
      </c>
      <c r="L1555" t="s">
        <v>26</v>
      </c>
      <c r="M1555">
        <v>3.1</v>
      </c>
      <c r="N1555" t="s">
        <v>128</v>
      </c>
      <c r="O1555" t="s">
        <v>76</v>
      </c>
      <c r="P1555">
        <v>6</v>
      </c>
    </row>
    <row r="1556" spans="1:16" x14ac:dyDescent="0.3">
      <c r="A1556">
        <v>23587</v>
      </c>
      <c r="B1556" s="1">
        <v>44969</v>
      </c>
      <c r="C1556" s="5">
        <v>0.25444444444444442</v>
      </c>
      <c r="D1556">
        <v>5</v>
      </c>
      <c r="E1556" t="s">
        <v>16</v>
      </c>
      <c r="F1556">
        <v>57</v>
      </c>
      <c r="G1556">
        <v>3.1</v>
      </c>
      <c r="H1556">
        <v>1</v>
      </c>
      <c r="I1556" t="s">
        <v>23</v>
      </c>
      <c r="J1556" t="s">
        <v>24</v>
      </c>
      <c r="K1556" t="s">
        <v>25</v>
      </c>
      <c r="L1556" t="s">
        <v>26</v>
      </c>
      <c r="M1556">
        <v>3.1</v>
      </c>
      <c r="N1556" t="s">
        <v>128</v>
      </c>
      <c r="O1556" t="s">
        <v>22</v>
      </c>
      <c r="P1556">
        <v>6</v>
      </c>
    </row>
    <row r="1557" spans="1:16" x14ac:dyDescent="0.3">
      <c r="A1557">
        <v>23051</v>
      </c>
      <c r="B1557" s="1">
        <v>44968</v>
      </c>
      <c r="C1557" s="5">
        <v>0.28746527777777775</v>
      </c>
      <c r="D1557">
        <v>8</v>
      </c>
      <c r="E1557" t="s">
        <v>46</v>
      </c>
      <c r="F1557">
        <v>35</v>
      </c>
      <c r="G1557">
        <v>3.1</v>
      </c>
      <c r="H1557">
        <v>1</v>
      </c>
      <c r="I1557" t="s">
        <v>17</v>
      </c>
      <c r="J1557" t="s">
        <v>63</v>
      </c>
      <c r="K1557" t="s">
        <v>64</v>
      </c>
      <c r="L1557" t="s">
        <v>20</v>
      </c>
      <c r="M1557">
        <v>3.1</v>
      </c>
      <c r="N1557" t="s">
        <v>128</v>
      </c>
      <c r="O1557" t="s">
        <v>79</v>
      </c>
      <c r="P1557">
        <v>6</v>
      </c>
    </row>
    <row r="1558" spans="1:16" x14ac:dyDescent="0.3">
      <c r="A1558">
        <v>22424</v>
      </c>
      <c r="B1558" s="1">
        <v>44967</v>
      </c>
      <c r="C1558" s="5">
        <v>0.2880671296296296</v>
      </c>
      <c r="D1558">
        <v>8</v>
      </c>
      <c r="E1558" t="s">
        <v>46</v>
      </c>
      <c r="F1558">
        <v>57</v>
      </c>
      <c r="G1558">
        <v>3.1</v>
      </c>
      <c r="H1558">
        <v>1</v>
      </c>
      <c r="I1558" t="s">
        <v>23</v>
      </c>
      <c r="J1558" t="s">
        <v>24</v>
      </c>
      <c r="K1558" t="s">
        <v>25</v>
      </c>
      <c r="L1558" t="s">
        <v>26</v>
      </c>
      <c r="M1558">
        <v>3.1</v>
      </c>
      <c r="N1558" t="s">
        <v>128</v>
      </c>
      <c r="O1558" t="s">
        <v>78</v>
      </c>
      <c r="P1558">
        <v>6</v>
      </c>
    </row>
    <row r="1559" spans="1:16" x14ac:dyDescent="0.3">
      <c r="A1559">
        <v>22401</v>
      </c>
      <c r="B1559" s="1">
        <v>44967</v>
      </c>
      <c r="C1559" s="5">
        <v>0.27521990740740743</v>
      </c>
      <c r="D1559">
        <v>8</v>
      </c>
      <c r="E1559" t="s">
        <v>46</v>
      </c>
      <c r="F1559">
        <v>35</v>
      </c>
      <c r="G1559">
        <v>3.1</v>
      </c>
      <c r="H1559">
        <v>1</v>
      </c>
      <c r="I1559" t="s">
        <v>17</v>
      </c>
      <c r="J1559" t="s">
        <v>63</v>
      </c>
      <c r="K1559" t="s">
        <v>64</v>
      </c>
      <c r="L1559" t="s">
        <v>20</v>
      </c>
      <c r="M1559">
        <v>3.1</v>
      </c>
      <c r="N1559" t="s">
        <v>128</v>
      </c>
      <c r="O1559" t="s">
        <v>78</v>
      </c>
      <c r="P1559">
        <v>6</v>
      </c>
    </row>
    <row r="1560" spans="1:16" x14ac:dyDescent="0.3">
      <c r="A1560">
        <v>12085</v>
      </c>
      <c r="B1560" s="1">
        <v>44948</v>
      </c>
      <c r="C1560" s="5">
        <v>0.29078703703703701</v>
      </c>
      <c r="D1560">
        <v>8</v>
      </c>
      <c r="E1560" t="s">
        <v>46</v>
      </c>
      <c r="F1560">
        <v>57</v>
      </c>
      <c r="G1560">
        <v>3.1</v>
      </c>
      <c r="H1560">
        <v>1</v>
      </c>
      <c r="I1560" t="s">
        <v>23</v>
      </c>
      <c r="J1560" t="s">
        <v>24</v>
      </c>
      <c r="K1560" t="s">
        <v>25</v>
      </c>
      <c r="L1560" t="s">
        <v>26</v>
      </c>
      <c r="M1560">
        <v>3.1</v>
      </c>
      <c r="N1560" t="s">
        <v>21</v>
      </c>
      <c r="O1560" t="s">
        <v>22</v>
      </c>
      <c r="P1560">
        <v>6</v>
      </c>
    </row>
    <row r="1561" spans="1:16" x14ac:dyDescent="0.3">
      <c r="A1561">
        <v>12059</v>
      </c>
      <c r="B1561" s="1">
        <v>44948</v>
      </c>
      <c r="C1561" s="5">
        <v>0.25194444444444447</v>
      </c>
      <c r="D1561">
        <v>5</v>
      </c>
      <c r="E1561" t="s">
        <v>16</v>
      </c>
      <c r="F1561">
        <v>57</v>
      </c>
      <c r="G1561">
        <v>3.1</v>
      </c>
      <c r="H1561">
        <v>1</v>
      </c>
      <c r="I1561" t="s">
        <v>23</v>
      </c>
      <c r="J1561" t="s">
        <v>24</v>
      </c>
      <c r="K1561" t="s">
        <v>25</v>
      </c>
      <c r="L1561" t="s">
        <v>26</v>
      </c>
      <c r="M1561">
        <v>3.1</v>
      </c>
      <c r="N1561" t="s">
        <v>21</v>
      </c>
      <c r="O1561" t="s">
        <v>22</v>
      </c>
      <c r="P1561">
        <v>6</v>
      </c>
    </row>
    <row r="1562" spans="1:16" x14ac:dyDescent="0.3">
      <c r="A1562">
        <v>9178</v>
      </c>
      <c r="B1562" s="1">
        <v>44943</v>
      </c>
      <c r="C1562" s="5">
        <v>0.28385416666666669</v>
      </c>
      <c r="D1562">
        <v>5</v>
      </c>
      <c r="E1562" t="s">
        <v>16</v>
      </c>
      <c r="F1562">
        <v>35</v>
      </c>
      <c r="G1562">
        <v>3.1</v>
      </c>
      <c r="H1562">
        <v>1</v>
      </c>
      <c r="I1562" t="s">
        <v>17</v>
      </c>
      <c r="J1562" t="s">
        <v>63</v>
      </c>
      <c r="K1562" t="s">
        <v>64</v>
      </c>
      <c r="L1562" t="s">
        <v>20</v>
      </c>
      <c r="M1562">
        <v>3.1</v>
      </c>
      <c r="N1562" t="s">
        <v>21</v>
      </c>
      <c r="O1562" t="s">
        <v>75</v>
      </c>
      <c r="P1562">
        <v>6</v>
      </c>
    </row>
    <row r="1563" spans="1:16" x14ac:dyDescent="0.3">
      <c r="A1563">
        <v>9172</v>
      </c>
      <c r="B1563" s="1">
        <v>44943</v>
      </c>
      <c r="C1563" s="5">
        <v>0.28047453703703706</v>
      </c>
      <c r="D1563">
        <v>5</v>
      </c>
      <c r="E1563" t="s">
        <v>16</v>
      </c>
      <c r="F1563">
        <v>35</v>
      </c>
      <c r="G1563">
        <v>3.1</v>
      </c>
      <c r="H1563">
        <v>1</v>
      </c>
      <c r="I1563" t="s">
        <v>17</v>
      </c>
      <c r="J1563" t="s">
        <v>63</v>
      </c>
      <c r="K1563" t="s">
        <v>64</v>
      </c>
      <c r="L1563" t="s">
        <v>20</v>
      </c>
      <c r="M1563">
        <v>3.1</v>
      </c>
      <c r="N1563" t="s">
        <v>21</v>
      </c>
      <c r="O1563" t="s">
        <v>75</v>
      </c>
      <c r="P1563">
        <v>6</v>
      </c>
    </row>
    <row r="1564" spans="1:16" x14ac:dyDescent="0.3">
      <c r="A1564">
        <v>4411</v>
      </c>
      <c r="B1564" s="1">
        <v>44935</v>
      </c>
      <c r="C1564" s="5">
        <v>0.28396990740740741</v>
      </c>
      <c r="D1564">
        <v>8</v>
      </c>
      <c r="E1564" t="s">
        <v>46</v>
      </c>
      <c r="F1564">
        <v>35</v>
      </c>
      <c r="G1564">
        <v>3.1</v>
      </c>
      <c r="H1564">
        <v>1</v>
      </c>
      <c r="I1564" t="s">
        <v>17</v>
      </c>
      <c r="J1564" t="s">
        <v>63</v>
      </c>
      <c r="K1564" t="s">
        <v>64</v>
      </c>
      <c r="L1564" t="s">
        <v>20</v>
      </c>
      <c r="M1564">
        <v>3.1</v>
      </c>
      <c r="N1564" t="s">
        <v>21</v>
      </c>
      <c r="O1564" t="s">
        <v>74</v>
      </c>
      <c r="P1564">
        <v>6</v>
      </c>
    </row>
    <row r="1565" spans="1:16" x14ac:dyDescent="0.3">
      <c r="A1565">
        <v>9163</v>
      </c>
      <c r="B1565" s="1">
        <v>44943</v>
      </c>
      <c r="C1565" s="5">
        <v>0.27559027777777778</v>
      </c>
      <c r="D1565">
        <v>5</v>
      </c>
      <c r="E1565" t="s">
        <v>16</v>
      </c>
      <c r="F1565">
        <v>57</v>
      </c>
      <c r="G1565">
        <v>3.1</v>
      </c>
      <c r="H1565">
        <v>1</v>
      </c>
      <c r="I1565" t="s">
        <v>23</v>
      </c>
      <c r="J1565" t="s">
        <v>24</v>
      </c>
      <c r="K1565" t="s">
        <v>25</v>
      </c>
      <c r="L1565" t="s">
        <v>26</v>
      </c>
      <c r="M1565">
        <v>3.1</v>
      </c>
      <c r="N1565" t="s">
        <v>21</v>
      </c>
      <c r="O1565" t="s">
        <v>75</v>
      </c>
      <c r="P1565">
        <v>6</v>
      </c>
    </row>
    <row r="1566" spans="1:16" x14ac:dyDescent="0.3">
      <c r="A1566">
        <v>9147</v>
      </c>
      <c r="B1566" s="1">
        <v>44943</v>
      </c>
      <c r="C1566" s="5">
        <v>0.25234953703703705</v>
      </c>
      <c r="D1566">
        <v>5</v>
      </c>
      <c r="E1566" t="s">
        <v>16</v>
      </c>
      <c r="F1566">
        <v>35</v>
      </c>
      <c r="G1566">
        <v>3.1</v>
      </c>
      <c r="H1566">
        <v>1</v>
      </c>
      <c r="I1566" t="s">
        <v>17</v>
      </c>
      <c r="J1566" t="s">
        <v>63</v>
      </c>
      <c r="K1566" t="s">
        <v>64</v>
      </c>
      <c r="L1566" t="s">
        <v>20</v>
      </c>
      <c r="M1566">
        <v>3.1</v>
      </c>
      <c r="N1566" t="s">
        <v>21</v>
      </c>
      <c r="O1566" t="s">
        <v>75</v>
      </c>
      <c r="P1566">
        <v>6</v>
      </c>
    </row>
    <row r="1567" spans="1:16" x14ac:dyDescent="0.3">
      <c r="A1567">
        <v>9145</v>
      </c>
      <c r="B1567" s="1">
        <v>44943</v>
      </c>
      <c r="C1567" s="5">
        <v>0.25131944444444443</v>
      </c>
      <c r="D1567">
        <v>5</v>
      </c>
      <c r="E1567" t="s">
        <v>16</v>
      </c>
      <c r="F1567">
        <v>35</v>
      </c>
      <c r="G1567">
        <v>3.1</v>
      </c>
      <c r="H1567">
        <v>1</v>
      </c>
      <c r="I1567" t="s">
        <v>17</v>
      </c>
      <c r="J1567" t="s">
        <v>63</v>
      </c>
      <c r="K1567" t="s">
        <v>64</v>
      </c>
      <c r="L1567" t="s">
        <v>20</v>
      </c>
      <c r="M1567">
        <v>3.1</v>
      </c>
      <c r="N1567" t="s">
        <v>21</v>
      </c>
      <c r="O1567" t="s">
        <v>75</v>
      </c>
      <c r="P1567">
        <v>6</v>
      </c>
    </row>
    <row r="1568" spans="1:16" x14ac:dyDescent="0.3">
      <c r="A1568">
        <v>7879</v>
      </c>
      <c r="B1568" s="1">
        <v>44941</v>
      </c>
      <c r="C1568" s="5">
        <v>0.28133101851851849</v>
      </c>
      <c r="D1568">
        <v>5</v>
      </c>
      <c r="E1568" t="s">
        <v>16</v>
      </c>
      <c r="F1568">
        <v>57</v>
      </c>
      <c r="G1568">
        <v>3.1</v>
      </c>
      <c r="H1568">
        <v>1</v>
      </c>
      <c r="I1568" t="s">
        <v>23</v>
      </c>
      <c r="J1568" t="s">
        <v>24</v>
      </c>
      <c r="K1568" t="s">
        <v>25</v>
      </c>
      <c r="L1568" t="s">
        <v>26</v>
      </c>
      <c r="M1568">
        <v>3.1</v>
      </c>
      <c r="N1568" t="s">
        <v>21</v>
      </c>
      <c r="O1568" t="s">
        <v>22</v>
      </c>
      <c r="P1568">
        <v>6</v>
      </c>
    </row>
    <row r="1569" spans="1:16" x14ac:dyDescent="0.3">
      <c r="A1569">
        <v>7878</v>
      </c>
      <c r="B1569" s="1">
        <v>44941</v>
      </c>
      <c r="C1569" s="5">
        <v>0.28024305555555556</v>
      </c>
      <c r="D1569">
        <v>5</v>
      </c>
      <c r="E1569" t="s">
        <v>16</v>
      </c>
      <c r="F1569">
        <v>57</v>
      </c>
      <c r="G1569">
        <v>3.1</v>
      </c>
      <c r="H1569">
        <v>1</v>
      </c>
      <c r="I1569" t="s">
        <v>23</v>
      </c>
      <c r="J1569" t="s">
        <v>24</v>
      </c>
      <c r="K1569" t="s">
        <v>25</v>
      </c>
      <c r="L1569" t="s">
        <v>26</v>
      </c>
      <c r="M1569">
        <v>3.1</v>
      </c>
      <c r="N1569" t="s">
        <v>21</v>
      </c>
      <c r="O1569" t="s">
        <v>22</v>
      </c>
      <c r="P1569">
        <v>6</v>
      </c>
    </row>
    <row r="1570" spans="1:16" x14ac:dyDescent="0.3">
      <c r="A1570">
        <v>4973</v>
      </c>
      <c r="B1570" s="1">
        <v>44936</v>
      </c>
      <c r="C1570" s="5">
        <v>0.27521990740740743</v>
      </c>
      <c r="D1570">
        <v>8</v>
      </c>
      <c r="E1570" t="s">
        <v>46</v>
      </c>
      <c r="F1570">
        <v>35</v>
      </c>
      <c r="G1570">
        <v>3.1</v>
      </c>
      <c r="H1570">
        <v>1</v>
      </c>
      <c r="I1570" t="s">
        <v>17</v>
      </c>
      <c r="J1570" t="s">
        <v>63</v>
      </c>
      <c r="K1570" t="s">
        <v>64</v>
      </c>
      <c r="L1570" t="s">
        <v>20</v>
      </c>
      <c r="M1570">
        <v>3.1</v>
      </c>
      <c r="N1570" t="s">
        <v>21</v>
      </c>
      <c r="O1570" t="s">
        <v>75</v>
      </c>
      <c r="P1570">
        <v>6</v>
      </c>
    </row>
    <row r="1571" spans="1:16" x14ac:dyDescent="0.3">
      <c r="A1571">
        <v>148384</v>
      </c>
      <c r="B1571" s="1">
        <v>45107</v>
      </c>
      <c r="C1571" s="5">
        <v>0.28012731481481479</v>
      </c>
      <c r="D1571">
        <v>8</v>
      </c>
      <c r="E1571" t="s">
        <v>46</v>
      </c>
      <c r="F1571">
        <v>72</v>
      </c>
      <c r="G1571">
        <v>3.25</v>
      </c>
      <c r="H1571">
        <v>1</v>
      </c>
      <c r="I1571" t="s">
        <v>33</v>
      </c>
      <c r="J1571" t="s">
        <v>34</v>
      </c>
      <c r="K1571" t="s">
        <v>69</v>
      </c>
      <c r="L1571" t="s">
        <v>36</v>
      </c>
      <c r="M1571">
        <v>3.25</v>
      </c>
      <c r="N1571" t="s">
        <v>132</v>
      </c>
      <c r="O1571" t="s">
        <v>78</v>
      </c>
      <c r="P1571">
        <v>6</v>
      </c>
    </row>
    <row r="1572" spans="1:16" x14ac:dyDescent="0.3">
      <c r="A1572">
        <v>148381</v>
      </c>
      <c r="B1572" s="1">
        <v>45107</v>
      </c>
      <c r="C1572" s="5">
        <v>0.27925925925925926</v>
      </c>
      <c r="D1572">
        <v>8</v>
      </c>
      <c r="E1572" t="s">
        <v>46</v>
      </c>
      <c r="F1572">
        <v>72</v>
      </c>
      <c r="G1572">
        <v>3.25</v>
      </c>
      <c r="H1572">
        <v>1</v>
      </c>
      <c r="I1572" t="s">
        <v>33</v>
      </c>
      <c r="J1572" t="s">
        <v>34</v>
      </c>
      <c r="K1572" t="s">
        <v>69</v>
      </c>
      <c r="L1572" t="s">
        <v>36</v>
      </c>
      <c r="M1572">
        <v>3.25</v>
      </c>
      <c r="N1572" t="s">
        <v>132</v>
      </c>
      <c r="O1572" t="s">
        <v>78</v>
      </c>
      <c r="P1572">
        <v>6</v>
      </c>
    </row>
    <row r="1573" spans="1:16" x14ac:dyDescent="0.3">
      <c r="A1573">
        <v>143869</v>
      </c>
      <c r="B1573" s="1">
        <v>45103</v>
      </c>
      <c r="C1573" s="5">
        <v>0.28946759259259258</v>
      </c>
      <c r="D1573">
        <v>8</v>
      </c>
      <c r="E1573" t="s">
        <v>46</v>
      </c>
      <c r="F1573">
        <v>72</v>
      </c>
      <c r="G1573">
        <v>3.25</v>
      </c>
      <c r="H1573">
        <v>1</v>
      </c>
      <c r="I1573" t="s">
        <v>33</v>
      </c>
      <c r="J1573" t="s">
        <v>34</v>
      </c>
      <c r="K1573" t="s">
        <v>69</v>
      </c>
      <c r="L1573" t="s">
        <v>36</v>
      </c>
      <c r="M1573">
        <v>3.25</v>
      </c>
      <c r="N1573" t="s">
        <v>132</v>
      </c>
      <c r="O1573" t="s">
        <v>74</v>
      </c>
      <c r="P1573">
        <v>6</v>
      </c>
    </row>
    <row r="1574" spans="1:16" x14ac:dyDescent="0.3">
      <c r="A1574">
        <v>143864</v>
      </c>
      <c r="B1574" s="1">
        <v>45103</v>
      </c>
      <c r="C1574" s="5">
        <v>0.2888425925925926</v>
      </c>
      <c r="D1574">
        <v>5</v>
      </c>
      <c r="E1574" t="s">
        <v>16</v>
      </c>
      <c r="F1574">
        <v>70</v>
      </c>
      <c r="G1574">
        <v>3.25</v>
      </c>
      <c r="H1574">
        <v>1</v>
      </c>
      <c r="I1574" t="s">
        <v>33</v>
      </c>
      <c r="J1574" t="s">
        <v>34</v>
      </c>
      <c r="K1574" t="s">
        <v>70</v>
      </c>
      <c r="L1574" t="s">
        <v>36</v>
      </c>
      <c r="M1574">
        <v>3.25</v>
      </c>
      <c r="N1574" t="s">
        <v>132</v>
      </c>
      <c r="O1574" t="s">
        <v>74</v>
      </c>
      <c r="P1574">
        <v>6</v>
      </c>
    </row>
    <row r="1575" spans="1:16" x14ac:dyDescent="0.3">
      <c r="A1575">
        <v>143859</v>
      </c>
      <c r="B1575" s="1">
        <v>45103</v>
      </c>
      <c r="C1575" s="5">
        <v>0.28793981481481479</v>
      </c>
      <c r="D1575">
        <v>8</v>
      </c>
      <c r="E1575" t="s">
        <v>46</v>
      </c>
      <c r="F1575">
        <v>70</v>
      </c>
      <c r="G1575">
        <v>3.25</v>
      </c>
      <c r="H1575">
        <v>1</v>
      </c>
      <c r="I1575" t="s">
        <v>33</v>
      </c>
      <c r="J1575" t="s">
        <v>34</v>
      </c>
      <c r="K1575" t="s">
        <v>70</v>
      </c>
      <c r="L1575" t="s">
        <v>36</v>
      </c>
      <c r="M1575">
        <v>3.25</v>
      </c>
      <c r="N1575" t="s">
        <v>132</v>
      </c>
      <c r="O1575" t="s">
        <v>74</v>
      </c>
      <c r="P1575">
        <v>6</v>
      </c>
    </row>
    <row r="1576" spans="1:16" x14ac:dyDescent="0.3">
      <c r="A1576">
        <v>143849</v>
      </c>
      <c r="B1576" s="1">
        <v>45103</v>
      </c>
      <c r="C1576" s="5">
        <v>0.28482638888888889</v>
      </c>
      <c r="D1576">
        <v>5</v>
      </c>
      <c r="E1576" t="s">
        <v>16</v>
      </c>
      <c r="F1576">
        <v>70</v>
      </c>
      <c r="G1576">
        <v>3.25</v>
      </c>
      <c r="H1576">
        <v>1</v>
      </c>
      <c r="I1576" t="s">
        <v>33</v>
      </c>
      <c r="J1576" t="s">
        <v>34</v>
      </c>
      <c r="K1576" t="s">
        <v>70</v>
      </c>
      <c r="L1576" t="s">
        <v>36</v>
      </c>
      <c r="M1576">
        <v>3.25</v>
      </c>
      <c r="N1576" t="s">
        <v>132</v>
      </c>
      <c r="O1576" t="s">
        <v>74</v>
      </c>
      <c r="P1576">
        <v>6</v>
      </c>
    </row>
    <row r="1577" spans="1:16" x14ac:dyDescent="0.3">
      <c r="A1577">
        <v>143832</v>
      </c>
      <c r="B1577" s="1">
        <v>45103</v>
      </c>
      <c r="C1577" s="5">
        <v>0.27630787037037036</v>
      </c>
      <c r="D1577">
        <v>8</v>
      </c>
      <c r="E1577" t="s">
        <v>46</v>
      </c>
      <c r="F1577">
        <v>72</v>
      </c>
      <c r="G1577">
        <v>3.25</v>
      </c>
      <c r="H1577">
        <v>1</v>
      </c>
      <c r="I1577" t="s">
        <v>33</v>
      </c>
      <c r="J1577" t="s">
        <v>34</v>
      </c>
      <c r="K1577" t="s">
        <v>69</v>
      </c>
      <c r="L1577" t="s">
        <v>36</v>
      </c>
      <c r="M1577">
        <v>3.25</v>
      </c>
      <c r="N1577" t="s">
        <v>132</v>
      </c>
      <c r="O1577" t="s">
        <v>74</v>
      </c>
      <c r="P1577">
        <v>6</v>
      </c>
    </row>
    <row r="1578" spans="1:16" x14ac:dyDescent="0.3">
      <c r="A1578">
        <v>143822</v>
      </c>
      <c r="B1578" s="1">
        <v>45103</v>
      </c>
      <c r="C1578" s="5">
        <v>0.26917824074074076</v>
      </c>
      <c r="D1578">
        <v>5</v>
      </c>
      <c r="E1578" t="s">
        <v>16</v>
      </c>
      <c r="F1578">
        <v>72</v>
      </c>
      <c r="G1578">
        <v>3.25</v>
      </c>
      <c r="H1578">
        <v>1</v>
      </c>
      <c r="I1578" t="s">
        <v>33</v>
      </c>
      <c r="J1578" t="s">
        <v>34</v>
      </c>
      <c r="K1578" t="s">
        <v>69</v>
      </c>
      <c r="L1578" t="s">
        <v>36</v>
      </c>
      <c r="M1578">
        <v>3.25</v>
      </c>
      <c r="N1578" t="s">
        <v>132</v>
      </c>
      <c r="O1578" t="s">
        <v>74</v>
      </c>
      <c r="P1578">
        <v>6</v>
      </c>
    </row>
    <row r="1579" spans="1:16" x14ac:dyDescent="0.3">
      <c r="A1579">
        <v>142682</v>
      </c>
      <c r="B1579" s="1">
        <v>45102</v>
      </c>
      <c r="C1579" s="5">
        <v>0.28469907407407408</v>
      </c>
      <c r="D1579">
        <v>8</v>
      </c>
      <c r="E1579" t="s">
        <v>46</v>
      </c>
      <c r="F1579">
        <v>72</v>
      </c>
      <c r="G1579">
        <v>3.25</v>
      </c>
      <c r="H1579">
        <v>1</v>
      </c>
      <c r="I1579" t="s">
        <v>33</v>
      </c>
      <c r="J1579" t="s">
        <v>34</v>
      </c>
      <c r="K1579" t="s">
        <v>69</v>
      </c>
      <c r="L1579" t="s">
        <v>36</v>
      </c>
      <c r="M1579">
        <v>3.25</v>
      </c>
      <c r="N1579" t="s">
        <v>132</v>
      </c>
      <c r="O1579" t="s">
        <v>22</v>
      </c>
      <c r="P1579">
        <v>6</v>
      </c>
    </row>
    <row r="1580" spans="1:16" x14ac:dyDescent="0.3">
      <c r="A1580">
        <v>142675</v>
      </c>
      <c r="B1580" s="1">
        <v>45102</v>
      </c>
      <c r="C1580" s="5">
        <v>0.28136574074074072</v>
      </c>
      <c r="D1580">
        <v>5</v>
      </c>
      <c r="E1580" t="s">
        <v>16</v>
      </c>
      <c r="F1580">
        <v>69</v>
      </c>
      <c r="G1580">
        <v>3.25</v>
      </c>
      <c r="H1580">
        <v>1</v>
      </c>
      <c r="I1580" t="s">
        <v>33</v>
      </c>
      <c r="J1580" t="s">
        <v>50</v>
      </c>
      <c r="K1580" t="s">
        <v>51</v>
      </c>
      <c r="L1580" t="s">
        <v>36</v>
      </c>
      <c r="M1580">
        <v>3.25</v>
      </c>
      <c r="N1580" t="s">
        <v>132</v>
      </c>
      <c r="O1580" t="s">
        <v>22</v>
      </c>
      <c r="P1580">
        <v>6</v>
      </c>
    </row>
    <row r="1581" spans="1:16" x14ac:dyDescent="0.3">
      <c r="A1581">
        <v>141481</v>
      </c>
      <c r="B1581" s="1">
        <v>45101</v>
      </c>
      <c r="C1581" s="5">
        <v>0.28974537037037035</v>
      </c>
      <c r="D1581">
        <v>5</v>
      </c>
      <c r="E1581" t="s">
        <v>16</v>
      </c>
      <c r="F1581">
        <v>70</v>
      </c>
      <c r="G1581">
        <v>3.25</v>
      </c>
      <c r="H1581">
        <v>1</v>
      </c>
      <c r="I1581" t="s">
        <v>33</v>
      </c>
      <c r="J1581" t="s">
        <v>34</v>
      </c>
      <c r="K1581" t="s">
        <v>70</v>
      </c>
      <c r="L1581" t="s">
        <v>36</v>
      </c>
      <c r="M1581">
        <v>3.25</v>
      </c>
      <c r="N1581" t="s">
        <v>132</v>
      </c>
      <c r="O1581" t="s">
        <v>79</v>
      </c>
      <c r="P1581">
        <v>6</v>
      </c>
    </row>
    <row r="1582" spans="1:16" x14ac:dyDescent="0.3">
      <c r="A1582">
        <v>141476</v>
      </c>
      <c r="B1582" s="1">
        <v>45101</v>
      </c>
      <c r="C1582" s="5">
        <v>0.28770833333333334</v>
      </c>
      <c r="D1582">
        <v>8</v>
      </c>
      <c r="E1582" t="s">
        <v>46</v>
      </c>
      <c r="F1582">
        <v>70</v>
      </c>
      <c r="G1582">
        <v>3.25</v>
      </c>
      <c r="H1582">
        <v>1</v>
      </c>
      <c r="I1582" t="s">
        <v>33</v>
      </c>
      <c r="J1582" t="s">
        <v>34</v>
      </c>
      <c r="K1582" t="s">
        <v>70</v>
      </c>
      <c r="L1582" t="s">
        <v>36</v>
      </c>
      <c r="M1582">
        <v>3.25</v>
      </c>
      <c r="N1582" t="s">
        <v>132</v>
      </c>
      <c r="O1582" t="s">
        <v>79</v>
      </c>
      <c r="P1582">
        <v>6</v>
      </c>
    </row>
    <row r="1583" spans="1:16" x14ac:dyDescent="0.3">
      <c r="A1583">
        <v>141451</v>
      </c>
      <c r="B1583" s="1">
        <v>45101</v>
      </c>
      <c r="C1583" s="5">
        <v>0.27277777777777779</v>
      </c>
      <c r="D1583">
        <v>5</v>
      </c>
      <c r="E1583" t="s">
        <v>16</v>
      </c>
      <c r="F1583">
        <v>69</v>
      </c>
      <c r="G1583">
        <v>3.25</v>
      </c>
      <c r="H1583">
        <v>1</v>
      </c>
      <c r="I1583" t="s">
        <v>33</v>
      </c>
      <c r="J1583" t="s">
        <v>50</v>
      </c>
      <c r="K1583" t="s">
        <v>51</v>
      </c>
      <c r="L1583" t="s">
        <v>36</v>
      </c>
      <c r="M1583">
        <v>3.25</v>
      </c>
      <c r="N1583" t="s">
        <v>132</v>
      </c>
      <c r="O1583" t="s">
        <v>79</v>
      </c>
      <c r="P1583">
        <v>6</v>
      </c>
    </row>
    <row r="1584" spans="1:16" x14ac:dyDescent="0.3">
      <c r="A1584">
        <v>140302</v>
      </c>
      <c r="B1584" s="1">
        <v>45100</v>
      </c>
      <c r="C1584" s="5">
        <v>0.28288194444444442</v>
      </c>
      <c r="D1584">
        <v>8</v>
      </c>
      <c r="E1584" t="s">
        <v>46</v>
      </c>
      <c r="F1584">
        <v>69</v>
      </c>
      <c r="G1584">
        <v>3.25</v>
      </c>
      <c r="H1584">
        <v>1</v>
      </c>
      <c r="I1584" t="s">
        <v>33</v>
      </c>
      <c r="J1584" t="s">
        <v>50</v>
      </c>
      <c r="K1584" t="s">
        <v>51</v>
      </c>
      <c r="L1584" t="s">
        <v>36</v>
      </c>
      <c r="M1584">
        <v>3.25</v>
      </c>
      <c r="N1584" t="s">
        <v>132</v>
      </c>
      <c r="O1584" t="s">
        <v>78</v>
      </c>
      <c r="P1584">
        <v>6</v>
      </c>
    </row>
    <row r="1585" spans="1:16" x14ac:dyDescent="0.3">
      <c r="A1585">
        <v>140267</v>
      </c>
      <c r="B1585" s="1">
        <v>45100</v>
      </c>
      <c r="C1585" s="5">
        <v>0.27175925925925926</v>
      </c>
      <c r="D1585">
        <v>8</v>
      </c>
      <c r="E1585" t="s">
        <v>46</v>
      </c>
      <c r="F1585">
        <v>72</v>
      </c>
      <c r="G1585">
        <v>3.25</v>
      </c>
      <c r="H1585">
        <v>1</v>
      </c>
      <c r="I1585" t="s">
        <v>33</v>
      </c>
      <c r="J1585" t="s">
        <v>34</v>
      </c>
      <c r="K1585" t="s">
        <v>69</v>
      </c>
      <c r="L1585" t="s">
        <v>36</v>
      </c>
      <c r="M1585">
        <v>3.25</v>
      </c>
      <c r="N1585" t="s">
        <v>132</v>
      </c>
      <c r="O1585" t="s">
        <v>78</v>
      </c>
      <c r="P1585">
        <v>6</v>
      </c>
    </row>
    <row r="1586" spans="1:16" x14ac:dyDescent="0.3">
      <c r="A1586">
        <v>139172</v>
      </c>
      <c r="B1586" s="1">
        <v>45099</v>
      </c>
      <c r="C1586" s="5">
        <v>0.28592592592592592</v>
      </c>
      <c r="D1586">
        <v>5</v>
      </c>
      <c r="E1586" t="s">
        <v>16</v>
      </c>
      <c r="F1586">
        <v>70</v>
      </c>
      <c r="G1586">
        <v>3.25</v>
      </c>
      <c r="H1586">
        <v>1</v>
      </c>
      <c r="I1586" t="s">
        <v>33</v>
      </c>
      <c r="J1586" t="s">
        <v>34</v>
      </c>
      <c r="K1586" t="s">
        <v>70</v>
      </c>
      <c r="L1586" t="s">
        <v>36</v>
      </c>
      <c r="M1586">
        <v>3.25</v>
      </c>
      <c r="N1586" t="s">
        <v>132</v>
      </c>
      <c r="O1586" t="s">
        <v>77</v>
      </c>
      <c r="P1586">
        <v>6</v>
      </c>
    </row>
    <row r="1587" spans="1:16" x14ac:dyDescent="0.3">
      <c r="A1587">
        <v>139117</v>
      </c>
      <c r="B1587" s="1">
        <v>45099</v>
      </c>
      <c r="C1587" s="5">
        <v>0.25230324074074073</v>
      </c>
      <c r="D1587">
        <v>5</v>
      </c>
      <c r="E1587" t="s">
        <v>16</v>
      </c>
      <c r="F1587">
        <v>70</v>
      </c>
      <c r="G1587">
        <v>3.25</v>
      </c>
      <c r="H1587">
        <v>1</v>
      </c>
      <c r="I1587" t="s">
        <v>33</v>
      </c>
      <c r="J1587" t="s">
        <v>34</v>
      </c>
      <c r="K1587" t="s">
        <v>70</v>
      </c>
      <c r="L1587" t="s">
        <v>36</v>
      </c>
      <c r="M1587">
        <v>3.25</v>
      </c>
      <c r="N1587" t="s">
        <v>132</v>
      </c>
      <c r="O1587" t="s">
        <v>77</v>
      </c>
      <c r="P1587">
        <v>6</v>
      </c>
    </row>
    <row r="1588" spans="1:16" x14ac:dyDescent="0.3">
      <c r="A1588">
        <v>135476</v>
      </c>
      <c r="B1588" s="1">
        <v>45096</v>
      </c>
      <c r="C1588" s="5">
        <v>0.28042824074074074</v>
      </c>
      <c r="D1588">
        <v>5</v>
      </c>
      <c r="E1588" t="s">
        <v>16</v>
      </c>
      <c r="F1588">
        <v>69</v>
      </c>
      <c r="G1588">
        <v>3.25</v>
      </c>
      <c r="H1588">
        <v>1</v>
      </c>
      <c r="I1588" t="s">
        <v>33</v>
      </c>
      <c r="J1588" t="s">
        <v>50</v>
      </c>
      <c r="K1588" t="s">
        <v>51</v>
      </c>
      <c r="L1588" t="s">
        <v>36</v>
      </c>
      <c r="M1588">
        <v>3.25</v>
      </c>
      <c r="N1588" t="s">
        <v>132</v>
      </c>
      <c r="O1588" t="s">
        <v>74</v>
      </c>
      <c r="P1588">
        <v>6</v>
      </c>
    </row>
    <row r="1589" spans="1:16" x14ac:dyDescent="0.3">
      <c r="A1589">
        <v>135457</v>
      </c>
      <c r="B1589" s="1">
        <v>45096</v>
      </c>
      <c r="C1589" s="5">
        <v>0.27503472222222225</v>
      </c>
      <c r="D1589">
        <v>5</v>
      </c>
      <c r="E1589" t="s">
        <v>16</v>
      </c>
      <c r="F1589">
        <v>70</v>
      </c>
      <c r="G1589">
        <v>3.25</v>
      </c>
      <c r="H1589">
        <v>1</v>
      </c>
      <c r="I1589" t="s">
        <v>33</v>
      </c>
      <c r="J1589" t="s">
        <v>34</v>
      </c>
      <c r="K1589" t="s">
        <v>70</v>
      </c>
      <c r="L1589" t="s">
        <v>36</v>
      </c>
      <c r="M1589">
        <v>3.25</v>
      </c>
      <c r="N1589" t="s">
        <v>132</v>
      </c>
      <c r="O1589" t="s">
        <v>74</v>
      </c>
      <c r="P1589">
        <v>6</v>
      </c>
    </row>
    <row r="1590" spans="1:16" x14ac:dyDescent="0.3">
      <c r="A1590">
        <v>134184</v>
      </c>
      <c r="B1590" s="1">
        <v>45095</v>
      </c>
      <c r="C1590" s="5">
        <v>0.29013888888888889</v>
      </c>
      <c r="D1590">
        <v>5</v>
      </c>
      <c r="E1590" t="s">
        <v>16</v>
      </c>
      <c r="F1590">
        <v>69</v>
      </c>
      <c r="G1590">
        <v>3.25</v>
      </c>
      <c r="H1590">
        <v>1</v>
      </c>
      <c r="I1590" t="s">
        <v>33</v>
      </c>
      <c r="J1590" t="s">
        <v>50</v>
      </c>
      <c r="K1590" t="s">
        <v>51</v>
      </c>
      <c r="L1590" t="s">
        <v>36</v>
      </c>
      <c r="M1590">
        <v>3.25</v>
      </c>
      <c r="N1590" t="s">
        <v>132</v>
      </c>
      <c r="O1590" t="s">
        <v>22</v>
      </c>
      <c r="P1590">
        <v>6</v>
      </c>
    </row>
    <row r="1591" spans="1:16" x14ac:dyDescent="0.3">
      <c r="A1591">
        <v>134178</v>
      </c>
      <c r="B1591" s="1">
        <v>45095</v>
      </c>
      <c r="C1591" s="5">
        <v>0.28623842592592591</v>
      </c>
      <c r="D1591">
        <v>8</v>
      </c>
      <c r="E1591" t="s">
        <v>46</v>
      </c>
      <c r="F1591">
        <v>69</v>
      </c>
      <c r="G1591">
        <v>3.25</v>
      </c>
      <c r="H1591">
        <v>1</v>
      </c>
      <c r="I1591" t="s">
        <v>33</v>
      </c>
      <c r="J1591" t="s">
        <v>50</v>
      </c>
      <c r="K1591" t="s">
        <v>51</v>
      </c>
      <c r="L1591" t="s">
        <v>36</v>
      </c>
      <c r="M1591">
        <v>3.25</v>
      </c>
      <c r="N1591" t="s">
        <v>132</v>
      </c>
      <c r="O1591" t="s">
        <v>22</v>
      </c>
      <c r="P1591">
        <v>6</v>
      </c>
    </row>
    <row r="1592" spans="1:16" x14ac:dyDescent="0.3">
      <c r="A1592">
        <v>134173</v>
      </c>
      <c r="B1592" s="1">
        <v>45095</v>
      </c>
      <c r="C1592" s="5">
        <v>0.28487268518518516</v>
      </c>
      <c r="D1592">
        <v>8</v>
      </c>
      <c r="E1592" t="s">
        <v>46</v>
      </c>
      <c r="F1592">
        <v>70</v>
      </c>
      <c r="G1592">
        <v>3.25</v>
      </c>
      <c r="H1592">
        <v>1</v>
      </c>
      <c r="I1592" t="s">
        <v>33</v>
      </c>
      <c r="J1592" t="s">
        <v>34</v>
      </c>
      <c r="K1592" t="s">
        <v>70</v>
      </c>
      <c r="L1592" t="s">
        <v>36</v>
      </c>
      <c r="M1592">
        <v>3.25</v>
      </c>
      <c r="N1592" t="s">
        <v>132</v>
      </c>
      <c r="O1592" t="s">
        <v>22</v>
      </c>
      <c r="P1592">
        <v>6</v>
      </c>
    </row>
    <row r="1593" spans="1:16" x14ac:dyDescent="0.3">
      <c r="A1593">
        <v>134161</v>
      </c>
      <c r="B1593" s="1">
        <v>45095</v>
      </c>
      <c r="C1593" s="5">
        <v>0.28012731481481479</v>
      </c>
      <c r="D1593">
        <v>8</v>
      </c>
      <c r="E1593" t="s">
        <v>46</v>
      </c>
      <c r="F1593">
        <v>72</v>
      </c>
      <c r="G1593">
        <v>3.25</v>
      </c>
      <c r="H1593">
        <v>1</v>
      </c>
      <c r="I1593" t="s">
        <v>33</v>
      </c>
      <c r="J1593" t="s">
        <v>34</v>
      </c>
      <c r="K1593" t="s">
        <v>69</v>
      </c>
      <c r="L1593" t="s">
        <v>36</v>
      </c>
      <c r="M1593">
        <v>3.25</v>
      </c>
      <c r="N1593" t="s">
        <v>132</v>
      </c>
      <c r="O1593" t="s">
        <v>22</v>
      </c>
      <c r="P1593">
        <v>6</v>
      </c>
    </row>
    <row r="1594" spans="1:16" x14ac:dyDescent="0.3">
      <c r="A1594">
        <v>134148</v>
      </c>
      <c r="B1594" s="1">
        <v>45095</v>
      </c>
      <c r="C1594" s="5">
        <v>0.27371527777777777</v>
      </c>
      <c r="D1594">
        <v>8</v>
      </c>
      <c r="E1594" t="s">
        <v>46</v>
      </c>
      <c r="F1594">
        <v>70</v>
      </c>
      <c r="G1594">
        <v>3.25</v>
      </c>
      <c r="H1594">
        <v>1</v>
      </c>
      <c r="I1594" t="s">
        <v>33</v>
      </c>
      <c r="J1594" t="s">
        <v>34</v>
      </c>
      <c r="K1594" t="s">
        <v>70</v>
      </c>
      <c r="L1594" t="s">
        <v>36</v>
      </c>
      <c r="M1594">
        <v>3.25</v>
      </c>
      <c r="N1594" t="s">
        <v>132</v>
      </c>
      <c r="O1594" t="s">
        <v>22</v>
      </c>
      <c r="P1594">
        <v>6</v>
      </c>
    </row>
    <row r="1595" spans="1:16" x14ac:dyDescent="0.3">
      <c r="A1595">
        <v>134136</v>
      </c>
      <c r="B1595" s="1">
        <v>45095</v>
      </c>
      <c r="C1595" s="5">
        <v>0.27057870370370368</v>
      </c>
      <c r="D1595">
        <v>5</v>
      </c>
      <c r="E1595" t="s">
        <v>16</v>
      </c>
      <c r="F1595">
        <v>70</v>
      </c>
      <c r="G1595">
        <v>3.25</v>
      </c>
      <c r="H1595">
        <v>1</v>
      </c>
      <c r="I1595" t="s">
        <v>33</v>
      </c>
      <c r="J1595" t="s">
        <v>34</v>
      </c>
      <c r="K1595" t="s">
        <v>70</v>
      </c>
      <c r="L1595" t="s">
        <v>36</v>
      </c>
      <c r="M1595">
        <v>3.25</v>
      </c>
      <c r="N1595" t="s">
        <v>132</v>
      </c>
      <c r="O1595" t="s">
        <v>22</v>
      </c>
      <c r="P1595">
        <v>6</v>
      </c>
    </row>
    <row r="1596" spans="1:16" x14ac:dyDescent="0.3">
      <c r="A1596">
        <v>133100</v>
      </c>
      <c r="B1596" s="1">
        <v>45094</v>
      </c>
      <c r="C1596" s="5">
        <v>0.28997685185185185</v>
      </c>
      <c r="D1596">
        <v>8</v>
      </c>
      <c r="E1596" t="s">
        <v>46</v>
      </c>
      <c r="F1596">
        <v>70</v>
      </c>
      <c r="G1596">
        <v>3.25</v>
      </c>
      <c r="H1596">
        <v>1</v>
      </c>
      <c r="I1596" t="s">
        <v>33</v>
      </c>
      <c r="J1596" t="s">
        <v>34</v>
      </c>
      <c r="K1596" t="s">
        <v>70</v>
      </c>
      <c r="L1596" t="s">
        <v>36</v>
      </c>
      <c r="M1596">
        <v>3.25</v>
      </c>
      <c r="N1596" t="s">
        <v>132</v>
      </c>
      <c r="O1596" t="s">
        <v>79</v>
      </c>
      <c r="P1596">
        <v>6</v>
      </c>
    </row>
    <row r="1597" spans="1:16" x14ac:dyDescent="0.3">
      <c r="A1597">
        <v>133082</v>
      </c>
      <c r="B1597" s="1">
        <v>45094</v>
      </c>
      <c r="C1597" s="5">
        <v>0.2807986111111111</v>
      </c>
      <c r="D1597">
        <v>5</v>
      </c>
      <c r="E1597" t="s">
        <v>16</v>
      </c>
      <c r="F1597">
        <v>69</v>
      </c>
      <c r="G1597">
        <v>3.25</v>
      </c>
      <c r="H1597">
        <v>1</v>
      </c>
      <c r="I1597" t="s">
        <v>33</v>
      </c>
      <c r="J1597" t="s">
        <v>50</v>
      </c>
      <c r="K1597" t="s">
        <v>51</v>
      </c>
      <c r="L1597" t="s">
        <v>36</v>
      </c>
      <c r="M1597">
        <v>3.25</v>
      </c>
      <c r="N1597" t="s">
        <v>132</v>
      </c>
      <c r="O1597" t="s">
        <v>79</v>
      </c>
      <c r="P1597">
        <v>6</v>
      </c>
    </row>
    <row r="1598" spans="1:16" x14ac:dyDescent="0.3">
      <c r="A1598">
        <v>133077</v>
      </c>
      <c r="B1598" s="1">
        <v>45094</v>
      </c>
      <c r="C1598" s="5">
        <v>0.27938657407407408</v>
      </c>
      <c r="D1598">
        <v>5</v>
      </c>
      <c r="E1598" t="s">
        <v>16</v>
      </c>
      <c r="F1598">
        <v>70</v>
      </c>
      <c r="G1598">
        <v>3.25</v>
      </c>
      <c r="H1598">
        <v>1</v>
      </c>
      <c r="I1598" t="s">
        <v>33</v>
      </c>
      <c r="J1598" t="s">
        <v>34</v>
      </c>
      <c r="K1598" t="s">
        <v>70</v>
      </c>
      <c r="L1598" t="s">
        <v>36</v>
      </c>
      <c r="M1598">
        <v>3.25</v>
      </c>
      <c r="N1598" t="s">
        <v>132</v>
      </c>
      <c r="O1598" t="s">
        <v>79</v>
      </c>
      <c r="P1598">
        <v>6</v>
      </c>
    </row>
    <row r="1599" spans="1:16" x14ac:dyDescent="0.3">
      <c r="A1599">
        <v>133048</v>
      </c>
      <c r="B1599" s="1">
        <v>45094</v>
      </c>
      <c r="C1599" s="5">
        <v>0.27104166666666668</v>
      </c>
      <c r="D1599">
        <v>8</v>
      </c>
      <c r="E1599" t="s">
        <v>46</v>
      </c>
      <c r="F1599">
        <v>72</v>
      </c>
      <c r="G1599">
        <v>3.25</v>
      </c>
      <c r="H1599">
        <v>1</v>
      </c>
      <c r="I1599" t="s">
        <v>33</v>
      </c>
      <c r="J1599" t="s">
        <v>34</v>
      </c>
      <c r="K1599" t="s">
        <v>69</v>
      </c>
      <c r="L1599" t="s">
        <v>36</v>
      </c>
      <c r="M1599">
        <v>3.25</v>
      </c>
      <c r="N1599" t="s">
        <v>132</v>
      </c>
      <c r="O1599" t="s">
        <v>79</v>
      </c>
      <c r="P1599">
        <v>6</v>
      </c>
    </row>
    <row r="1600" spans="1:16" x14ac:dyDescent="0.3">
      <c r="A1600">
        <v>133045</v>
      </c>
      <c r="B1600" s="1">
        <v>45094</v>
      </c>
      <c r="C1600" s="5">
        <v>0.26890046296296294</v>
      </c>
      <c r="D1600">
        <v>5</v>
      </c>
      <c r="E1600" t="s">
        <v>16</v>
      </c>
      <c r="F1600">
        <v>69</v>
      </c>
      <c r="G1600">
        <v>3.25</v>
      </c>
      <c r="H1600">
        <v>1</v>
      </c>
      <c r="I1600" t="s">
        <v>33</v>
      </c>
      <c r="J1600" t="s">
        <v>50</v>
      </c>
      <c r="K1600" t="s">
        <v>51</v>
      </c>
      <c r="L1600" t="s">
        <v>36</v>
      </c>
      <c r="M1600">
        <v>3.25</v>
      </c>
      <c r="N1600" t="s">
        <v>132</v>
      </c>
      <c r="O1600" t="s">
        <v>79</v>
      </c>
      <c r="P1600">
        <v>6</v>
      </c>
    </row>
    <row r="1601" spans="1:16" x14ac:dyDescent="0.3">
      <c r="A1601">
        <v>133042</v>
      </c>
      <c r="B1601" s="1">
        <v>45094</v>
      </c>
      <c r="C1601" s="5">
        <v>0.26821759259259259</v>
      </c>
      <c r="D1601">
        <v>5</v>
      </c>
      <c r="E1601" t="s">
        <v>16</v>
      </c>
      <c r="F1601">
        <v>69</v>
      </c>
      <c r="G1601">
        <v>3.25</v>
      </c>
      <c r="H1601">
        <v>1</v>
      </c>
      <c r="I1601" t="s">
        <v>33</v>
      </c>
      <c r="J1601" t="s">
        <v>50</v>
      </c>
      <c r="K1601" t="s">
        <v>51</v>
      </c>
      <c r="L1601" t="s">
        <v>36</v>
      </c>
      <c r="M1601">
        <v>3.25</v>
      </c>
      <c r="N1601" t="s">
        <v>132</v>
      </c>
      <c r="O1601" t="s">
        <v>79</v>
      </c>
      <c r="P1601">
        <v>6</v>
      </c>
    </row>
    <row r="1602" spans="1:16" x14ac:dyDescent="0.3">
      <c r="A1602">
        <v>133025</v>
      </c>
      <c r="B1602" s="1">
        <v>45094</v>
      </c>
      <c r="C1602" s="5">
        <v>0.26263888888888887</v>
      </c>
      <c r="D1602">
        <v>5</v>
      </c>
      <c r="E1602" t="s">
        <v>16</v>
      </c>
      <c r="F1602">
        <v>72</v>
      </c>
      <c r="G1602">
        <v>3.25</v>
      </c>
      <c r="H1602">
        <v>1</v>
      </c>
      <c r="I1602" t="s">
        <v>33</v>
      </c>
      <c r="J1602" t="s">
        <v>34</v>
      </c>
      <c r="K1602" t="s">
        <v>69</v>
      </c>
      <c r="L1602" t="s">
        <v>36</v>
      </c>
      <c r="M1602">
        <v>3.25</v>
      </c>
      <c r="N1602" t="s">
        <v>132</v>
      </c>
      <c r="O1602" t="s">
        <v>79</v>
      </c>
      <c r="P1602">
        <v>6</v>
      </c>
    </row>
    <row r="1603" spans="1:16" x14ac:dyDescent="0.3">
      <c r="A1603">
        <v>130471</v>
      </c>
      <c r="B1603" s="1">
        <v>45092</v>
      </c>
      <c r="C1603" s="5">
        <v>0.26664351851851853</v>
      </c>
      <c r="D1603">
        <v>5</v>
      </c>
      <c r="E1603" t="s">
        <v>16</v>
      </c>
      <c r="F1603">
        <v>70</v>
      </c>
      <c r="G1603">
        <v>3.25</v>
      </c>
      <c r="H1603">
        <v>1</v>
      </c>
      <c r="I1603" t="s">
        <v>33</v>
      </c>
      <c r="J1603" t="s">
        <v>34</v>
      </c>
      <c r="K1603" t="s">
        <v>70</v>
      </c>
      <c r="L1603" t="s">
        <v>36</v>
      </c>
      <c r="M1603">
        <v>3.25</v>
      </c>
      <c r="N1603" t="s">
        <v>132</v>
      </c>
      <c r="O1603" t="s">
        <v>77</v>
      </c>
      <c r="P1603">
        <v>6</v>
      </c>
    </row>
    <row r="1604" spans="1:16" x14ac:dyDescent="0.3">
      <c r="A1604">
        <v>126884</v>
      </c>
      <c r="B1604" s="1">
        <v>45089</v>
      </c>
      <c r="C1604" s="5">
        <v>0.28797453703703701</v>
      </c>
      <c r="D1604">
        <v>5</v>
      </c>
      <c r="E1604" t="s">
        <v>16</v>
      </c>
      <c r="F1604">
        <v>72</v>
      </c>
      <c r="G1604">
        <v>3.25</v>
      </c>
      <c r="H1604">
        <v>1</v>
      </c>
      <c r="I1604" t="s">
        <v>33</v>
      </c>
      <c r="J1604" t="s">
        <v>34</v>
      </c>
      <c r="K1604" t="s">
        <v>69</v>
      </c>
      <c r="L1604" t="s">
        <v>36</v>
      </c>
      <c r="M1604">
        <v>3.25</v>
      </c>
      <c r="N1604" t="s">
        <v>132</v>
      </c>
      <c r="O1604" t="s">
        <v>74</v>
      </c>
      <c r="P1604">
        <v>6</v>
      </c>
    </row>
    <row r="1605" spans="1:16" x14ac:dyDescent="0.3">
      <c r="A1605">
        <v>126856</v>
      </c>
      <c r="B1605" s="1">
        <v>45089</v>
      </c>
      <c r="C1605" s="5">
        <v>0.27884259259259259</v>
      </c>
      <c r="D1605">
        <v>8</v>
      </c>
      <c r="E1605" t="s">
        <v>46</v>
      </c>
      <c r="F1605">
        <v>69</v>
      </c>
      <c r="G1605">
        <v>3.25</v>
      </c>
      <c r="H1605">
        <v>1</v>
      </c>
      <c r="I1605" t="s">
        <v>33</v>
      </c>
      <c r="J1605" t="s">
        <v>50</v>
      </c>
      <c r="K1605" t="s">
        <v>51</v>
      </c>
      <c r="L1605" t="s">
        <v>36</v>
      </c>
      <c r="M1605">
        <v>3.25</v>
      </c>
      <c r="N1605" t="s">
        <v>132</v>
      </c>
      <c r="O1605" t="s">
        <v>74</v>
      </c>
      <c r="P1605">
        <v>6</v>
      </c>
    </row>
    <row r="1606" spans="1:16" x14ac:dyDescent="0.3">
      <c r="A1606">
        <v>125693</v>
      </c>
      <c r="B1606" s="1">
        <v>45088</v>
      </c>
      <c r="C1606" s="5">
        <v>0.2910300925925926</v>
      </c>
      <c r="D1606">
        <v>8</v>
      </c>
      <c r="E1606" t="s">
        <v>46</v>
      </c>
      <c r="F1606">
        <v>70</v>
      </c>
      <c r="G1606">
        <v>3.25</v>
      </c>
      <c r="H1606">
        <v>1</v>
      </c>
      <c r="I1606" t="s">
        <v>33</v>
      </c>
      <c r="J1606" t="s">
        <v>34</v>
      </c>
      <c r="K1606" t="s">
        <v>70</v>
      </c>
      <c r="L1606" t="s">
        <v>36</v>
      </c>
      <c r="M1606">
        <v>3.25</v>
      </c>
      <c r="N1606" t="s">
        <v>132</v>
      </c>
      <c r="O1606" t="s">
        <v>22</v>
      </c>
      <c r="P1606">
        <v>6</v>
      </c>
    </row>
    <row r="1607" spans="1:16" x14ac:dyDescent="0.3">
      <c r="A1607">
        <v>125686</v>
      </c>
      <c r="B1607" s="1">
        <v>45088</v>
      </c>
      <c r="C1607" s="5">
        <v>0.28962962962962963</v>
      </c>
      <c r="D1607">
        <v>8</v>
      </c>
      <c r="E1607" t="s">
        <v>46</v>
      </c>
      <c r="F1607">
        <v>69</v>
      </c>
      <c r="G1607">
        <v>3.25</v>
      </c>
      <c r="H1607">
        <v>1</v>
      </c>
      <c r="I1607" t="s">
        <v>33</v>
      </c>
      <c r="J1607" t="s">
        <v>50</v>
      </c>
      <c r="K1607" t="s">
        <v>51</v>
      </c>
      <c r="L1607" t="s">
        <v>36</v>
      </c>
      <c r="M1607">
        <v>3.25</v>
      </c>
      <c r="N1607" t="s">
        <v>132</v>
      </c>
      <c r="O1607" t="s">
        <v>22</v>
      </c>
      <c r="P1607">
        <v>6</v>
      </c>
    </row>
    <row r="1608" spans="1:16" x14ac:dyDescent="0.3">
      <c r="A1608">
        <v>125656</v>
      </c>
      <c r="B1608" s="1">
        <v>45088</v>
      </c>
      <c r="C1608" s="5">
        <v>0.27864583333333331</v>
      </c>
      <c r="D1608">
        <v>8</v>
      </c>
      <c r="E1608" t="s">
        <v>46</v>
      </c>
      <c r="F1608">
        <v>69</v>
      </c>
      <c r="G1608">
        <v>3.25</v>
      </c>
      <c r="H1608">
        <v>1</v>
      </c>
      <c r="I1608" t="s">
        <v>33</v>
      </c>
      <c r="J1608" t="s">
        <v>50</v>
      </c>
      <c r="K1608" t="s">
        <v>51</v>
      </c>
      <c r="L1608" t="s">
        <v>36</v>
      </c>
      <c r="M1608">
        <v>3.25</v>
      </c>
      <c r="N1608" t="s">
        <v>132</v>
      </c>
      <c r="O1608" t="s">
        <v>22</v>
      </c>
      <c r="P1608">
        <v>6</v>
      </c>
    </row>
    <row r="1609" spans="1:16" x14ac:dyDescent="0.3">
      <c r="A1609">
        <v>125653</v>
      </c>
      <c r="B1609" s="1">
        <v>45088</v>
      </c>
      <c r="C1609" s="5">
        <v>0.27783564814814815</v>
      </c>
      <c r="D1609">
        <v>5</v>
      </c>
      <c r="E1609" t="s">
        <v>16</v>
      </c>
      <c r="F1609">
        <v>69</v>
      </c>
      <c r="G1609">
        <v>3.25</v>
      </c>
      <c r="H1609">
        <v>1</v>
      </c>
      <c r="I1609" t="s">
        <v>33</v>
      </c>
      <c r="J1609" t="s">
        <v>50</v>
      </c>
      <c r="K1609" t="s">
        <v>51</v>
      </c>
      <c r="L1609" t="s">
        <v>36</v>
      </c>
      <c r="M1609">
        <v>3.25</v>
      </c>
      <c r="N1609" t="s">
        <v>132</v>
      </c>
      <c r="O1609" t="s">
        <v>22</v>
      </c>
      <c r="P1609">
        <v>6</v>
      </c>
    </row>
    <row r="1610" spans="1:16" x14ac:dyDescent="0.3">
      <c r="A1610">
        <v>124471</v>
      </c>
      <c r="B1610" s="1">
        <v>45087</v>
      </c>
      <c r="C1610" s="5">
        <v>0.28900462962962964</v>
      </c>
      <c r="D1610">
        <v>8</v>
      </c>
      <c r="E1610" t="s">
        <v>46</v>
      </c>
      <c r="F1610">
        <v>70</v>
      </c>
      <c r="G1610">
        <v>3.25</v>
      </c>
      <c r="H1610">
        <v>1</v>
      </c>
      <c r="I1610" t="s">
        <v>33</v>
      </c>
      <c r="J1610" t="s">
        <v>34</v>
      </c>
      <c r="K1610" t="s">
        <v>70</v>
      </c>
      <c r="L1610" t="s">
        <v>36</v>
      </c>
      <c r="M1610">
        <v>3.25</v>
      </c>
      <c r="N1610" t="s">
        <v>132</v>
      </c>
      <c r="O1610" t="s">
        <v>79</v>
      </c>
      <c r="P1610">
        <v>6</v>
      </c>
    </row>
    <row r="1611" spans="1:16" x14ac:dyDescent="0.3">
      <c r="A1611">
        <v>124445</v>
      </c>
      <c r="B1611" s="1">
        <v>45087</v>
      </c>
      <c r="C1611" s="5">
        <v>0.27791666666666665</v>
      </c>
      <c r="D1611">
        <v>8</v>
      </c>
      <c r="E1611" t="s">
        <v>46</v>
      </c>
      <c r="F1611">
        <v>70</v>
      </c>
      <c r="G1611">
        <v>3.25</v>
      </c>
      <c r="H1611">
        <v>1</v>
      </c>
      <c r="I1611" t="s">
        <v>33</v>
      </c>
      <c r="J1611" t="s">
        <v>34</v>
      </c>
      <c r="K1611" t="s">
        <v>70</v>
      </c>
      <c r="L1611" t="s">
        <v>36</v>
      </c>
      <c r="M1611">
        <v>3.25</v>
      </c>
      <c r="N1611" t="s">
        <v>132</v>
      </c>
      <c r="O1611" t="s">
        <v>79</v>
      </c>
      <c r="P1611">
        <v>6</v>
      </c>
    </row>
    <row r="1612" spans="1:16" x14ac:dyDescent="0.3">
      <c r="A1612">
        <v>124438</v>
      </c>
      <c r="B1612" s="1">
        <v>45087</v>
      </c>
      <c r="C1612" s="5">
        <v>0.27543981481481483</v>
      </c>
      <c r="D1612">
        <v>8</v>
      </c>
      <c r="E1612" t="s">
        <v>46</v>
      </c>
      <c r="F1612">
        <v>72</v>
      </c>
      <c r="G1612">
        <v>3.25</v>
      </c>
      <c r="H1612">
        <v>1</v>
      </c>
      <c r="I1612" t="s">
        <v>33</v>
      </c>
      <c r="J1612" t="s">
        <v>34</v>
      </c>
      <c r="K1612" t="s">
        <v>69</v>
      </c>
      <c r="L1612" t="s">
        <v>36</v>
      </c>
      <c r="M1612">
        <v>3.25</v>
      </c>
      <c r="N1612" t="s">
        <v>132</v>
      </c>
      <c r="O1612" t="s">
        <v>79</v>
      </c>
      <c r="P1612">
        <v>6</v>
      </c>
    </row>
    <row r="1613" spans="1:16" x14ac:dyDescent="0.3">
      <c r="A1613">
        <v>124420</v>
      </c>
      <c r="B1613" s="1">
        <v>45087</v>
      </c>
      <c r="C1613" s="5">
        <v>0.27206018518518521</v>
      </c>
      <c r="D1613">
        <v>5</v>
      </c>
      <c r="E1613" t="s">
        <v>16</v>
      </c>
      <c r="F1613">
        <v>72</v>
      </c>
      <c r="G1613">
        <v>3.25</v>
      </c>
      <c r="H1613">
        <v>1</v>
      </c>
      <c r="I1613" t="s">
        <v>33</v>
      </c>
      <c r="J1613" t="s">
        <v>34</v>
      </c>
      <c r="K1613" t="s">
        <v>69</v>
      </c>
      <c r="L1613" t="s">
        <v>36</v>
      </c>
      <c r="M1613">
        <v>3.25</v>
      </c>
      <c r="N1613" t="s">
        <v>132</v>
      </c>
      <c r="O1613" t="s">
        <v>79</v>
      </c>
      <c r="P1613">
        <v>6</v>
      </c>
    </row>
    <row r="1614" spans="1:16" x14ac:dyDescent="0.3">
      <c r="A1614">
        <v>112042</v>
      </c>
      <c r="B1614" s="1">
        <v>45076</v>
      </c>
      <c r="C1614" s="5">
        <v>0.27371527777777777</v>
      </c>
      <c r="D1614">
        <v>8</v>
      </c>
      <c r="E1614" t="s">
        <v>46</v>
      </c>
      <c r="F1614">
        <v>70</v>
      </c>
      <c r="G1614">
        <v>3.25</v>
      </c>
      <c r="H1614">
        <v>1</v>
      </c>
      <c r="I1614" t="s">
        <v>33</v>
      </c>
      <c r="J1614" t="s">
        <v>34</v>
      </c>
      <c r="K1614" t="s">
        <v>70</v>
      </c>
      <c r="L1614" t="s">
        <v>36</v>
      </c>
      <c r="M1614">
        <v>3.25</v>
      </c>
      <c r="N1614" t="s">
        <v>131</v>
      </c>
      <c r="O1614" t="s">
        <v>75</v>
      </c>
      <c r="P1614">
        <v>6</v>
      </c>
    </row>
    <row r="1615" spans="1:16" x14ac:dyDescent="0.3">
      <c r="A1615">
        <v>107902</v>
      </c>
      <c r="B1615" s="1">
        <v>45072</v>
      </c>
      <c r="C1615" s="5">
        <v>0.29030092592592593</v>
      </c>
      <c r="D1615">
        <v>5</v>
      </c>
      <c r="E1615" t="s">
        <v>16</v>
      </c>
      <c r="F1615">
        <v>70</v>
      </c>
      <c r="G1615">
        <v>3.25</v>
      </c>
      <c r="H1615">
        <v>1</v>
      </c>
      <c r="I1615" t="s">
        <v>33</v>
      </c>
      <c r="J1615" t="s">
        <v>34</v>
      </c>
      <c r="K1615" t="s">
        <v>70</v>
      </c>
      <c r="L1615" t="s">
        <v>36</v>
      </c>
      <c r="M1615">
        <v>3.25</v>
      </c>
      <c r="N1615" t="s">
        <v>131</v>
      </c>
      <c r="O1615" t="s">
        <v>78</v>
      </c>
      <c r="P1615">
        <v>6</v>
      </c>
    </row>
    <row r="1616" spans="1:16" x14ac:dyDescent="0.3">
      <c r="A1616">
        <v>107899</v>
      </c>
      <c r="B1616" s="1">
        <v>45072</v>
      </c>
      <c r="C1616" s="5">
        <v>0.28946759259259258</v>
      </c>
      <c r="D1616">
        <v>8</v>
      </c>
      <c r="E1616" t="s">
        <v>46</v>
      </c>
      <c r="F1616">
        <v>72</v>
      </c>
      <c r="G1616">
        <v>3.25</v>
      </c>
      <c r="H1616">
        <v>1</v>
      </c>
      <c r="I1616" t="s">
        <v>33</v>
      </c>
      <c r="J1616" t="s">
        <v>34</v>
      </c>
      <c r="K1616" t="s">
        <v>69</v>
      </c>
      <c r="L1616" t="s">
        <v>36</v>
      </c>
      <c r="M1616">
        <v>3.25</v>
      </c>
      <c r="N1616" t="s">
        <v>131</v>
      </c>
      <c r="O1616" t="s">
        <v>78</v>
      </c>
      <c r="P1616">
        <v>6</v>
      </c>
    </row>
    <row r="1617" spans="1:16" x14ac:dyDescent="0.3">
      <c r="A1617">
        <v>107893</v>
      </c>
      <c r="B1617" s="1">
        <v>45072</v>
      </c>
      <c r="C1617" s="5">
        <v>0.2888425925925926</v>
      </c>
      <c r="D1617">
        <v>5</v>
      </c>
      <c r="E1617" t="s">
        <v>16</v>
      </c>
      <c r="F1617">
        <v>70</v>
      </c>
      <c r="G1617">
        <v>3.25</v>
      </c>
      <c r="H1617">
        <v>1</v>
      </c>
      <c r="I1617" t="s">
        <v>33</v>
      </c>
      <c r="J1617" t="s">
        <v>34</v>
      </c>
      <c r="K1617" t="s">
        <v>70</v>
      </c>
      <c r="L1617" t="s">
        <v>36</v>
      </c>
      <c r="M1617">
        <v>3.25</v>
      </c>
      <c r="N1617" t="s">
        <v>131</v>
      </c>
      <c r="O1617" t="s">
        <v>78</v>
      </c>
      <c r="P1617">
        <v>6</v>
      </c>
    </row>
    <row r="1618" spans="1:16" x14ac:dyDescent="0.3">
      <c r="A1618">
        <v>107890</v>
      </c>
      <c r="B1618" s="1">
        <v>45072</v>
      </c>
      <c r="C1618" s="5">
        <v>0.28793981481481479</v>
      </c>
      <c r="D1618">
        <v>8</v>
      </c>
      <c r="E1618" t="s">
        <v>46</v>
      </c>
      <c r="F1618">
        <v>70</v>
      </c>
      <c r="G1618">
        <v>3.25</v>
      </c>
      <c r="H1618">
        <v>1</v>
      </c>
      <c r="I1618" t="s">
        <v>33</v>
      </c>
      <c r="J1618" t="s">
        <v>34</v>
      </c>
      <c r="K1618" t="s">
        <v>70</v>
      </c>
      <c r="L1618" t="s">
        <v>36</v>
      </c>
      <c r="M1618">
        <v>3.25</v>
      </c>
      <c r="N1618" t="s">
        <v>131</v>
      </c>
      <c r="O1618" t="s">
        <v>78</v>
      </c>
      <c r="P1618">
        <v>6</v>
      </c>
    </row>
    <row r="1619" spans="1:16" x14ac:dyDescent="0.3">
      <c r="A1619">
        <v>107880</v>
      </c>
      <c r="B1619" s="1">
        <v>45072</v>
      </c>
      <c r="C1619" s="5">
        <v>0.28482638888888889</v>
      </c>
      <c r="D1619">
        <v>5</v>
      </c>
      <c r="E1619" t="s">
        <v>16</v>
      </c>
      <c r="F1619">
        <v>70</v>
      </c>
      <c r="G1619">
        <v>3.25</v>
      </c>
      <c r="H1619">
        <v>1</v>
      </c>
      <c r="I1619" t="s">
        <v>33</v>
      </c>
      <c r="J1619" t="s">
        <v>34</v>
      </c>
      <c r="K1619" t="s">
        <v>70</v>
      </c>
      <c r="L1619" t="s">
        <v>36</v>
      </c>
      <c r="M1619">
        <v>3.25</v>
      </c>
      <c r="N1619" t="s">
        <v>131</v>
      </c>
      <c r="O1619" t="s">
        <v>78</v>
      </c>
      <c r="P1619">
        <v>6</v>
      </c>
    </row>
    <row r="1620" spans="1:16" x14ac:dyDescent="0.3">
      <c r="A1620">
        <v>107877</v>
      </c>
      <c r="B1620" s="1">
        <v>45072</v>
      </c>
      <c r="C1620" s="5">
        <v>0.28442129629629631</v>
      </c>
      <c r="D1620">
        <v>8</v>
      </c>
      <c r="E1620" t="s">
        <v>46</v>
      </c>
      <c r="F1620">
        <v>70</v>
      </c>
      <c r="G1620">
        <v>3.25</v>
      </c>
      <c r="H1620">
        <v>1</v>
      </c>
      <c r="I1620" t="s">
        <v>33</v>
      </c>
      <c r="J1620" t="s">
        <v>34</v>
      </c>
      <c r="K1620" t="s">
        <v>70</v>
      </c>
      <c r="L1620" t="s">
        <v>36</v>
      </c>
      <c r="M1620">
        <v>3.25</v>
      </c>
      <c r="N1620" t="s">
        <v>131</v>
      </c>
      <c r="O1620" t="s">
        <v>78</v>
      </c>
      <c r="P1620">
        <v>6</v>
      </c>
    </row>
    <row r="1621" spans="1:16" x14ac:dyDescent="0.3">
      <c r="A1621">
        <v>107859</v>
      </c>
      <c r="B1621" s="1">
        <v>45072</v>
      </c>
      <c r="C1621" s="5">
        <v>0.27630787037037036</v>
      </c>
      <c r="D1621">
        <v>8</v>
      </c>
      <c r="E1621" t="s">
        <v>46</v>
      </c>
      <c r="F1621">
        <v>72</v>
      </c>
      <c r="G1621">
        <v>3.25</v>
      </c>
      <c r="H1621">
        <v>1</v>
      </c>
      <c r="I1621" t="s">
        <v>33</v>
      </c>
      <c r="J1621" t="s">
        <v>34</v>
      </c>
      <c r="K1621" t="s">
        <v>69</v>
      </c>
      <c r="L1621" t="s">
        <v>36</v>
      </c>
      <c r="M1621">
        <v>3.25</v>
      </c>
      <c r="N1621" t="s">
        <v>131</v>
      </c>
      <c r="O1621" t="s">
        <v>78</v>
      </c>
      <c r="P1621">
        <v>6</v>
      </c>
    </row>
    <row r="1622" spans="1:16" x14ac:dyDescent="0.3">
      <c r="A1622">
        <v>107851</v>
      </c>
      <c r="B1622" s="1">
        <v>45072</v>
      </c>
      <c r="C1622" s="5">
        <v>0.26917824074074076</v>
      </c>
      <c r="D1622">
        <v>5</v>
      </c>
      <c r="E1622" t="s">
        <v>16</v>
      </c>
      <c r="F1622">
        <v>72</v>
      </c>
      <c r="G1622">
        <v>3.25</v>
      </c>
      <c r="H1622">
        <v>1</v>
      </c>
      <c r="I1622" t="s">
        <v>33</v>
      </c>
      <c r="J1622" t="s">
        <v>34</v>
      </c>
      <c r="K1622" t="s">
        <v>69</v>
      </c>
      <c r="L1622" t="s">
        <v>36</v>
      </c>
      <c r="M1622">
        <v>3.25</v>
      </c>
      <c r="N1622" t="s">
        <v>131</v>
      </c>
      <c r="O1622" t="s">
        <v>78</v>
      </c>
      <c r="P1622">
        <v>6</v>
      </c>
    </row>
    <row r="1623" spans="1:16" x14ac:dyDescent="0.3">
      <c r="A1623">
        <v>106844</v>
      </c>
      <c r="B1623" s="1">
        <v>45071</v>
      </c>
      <c r="C1623" s="5">
        <v>0.28469907407407408</v>
      </c>
      <c r="D1623">
        <v>8</v>
      </c>
      <c r="E1623" t="s">
        <v>46</v>
      </c>
      <c r="F1623">
        <v>72</v>
      </c>
      <c r="G1623">
        <v>3.25</v>
      </c>
      <c r="H1623">
        <v>1</v>
      </c>
      <c r="I1623" t="s">
        <v>33</v>
      </c>
      <c r="J1623" t="s">
        <v>34</v>
      </c>
      <c r="K1623" t="s">
        <v>69</v>
      </c>
      <c r="L1623" t="s">
        <v>36</v>
      </c>
      <c r="M1623">
        <v>3.25</v>
      </c>
      <c r="N1623" t="s">
        <v>131</v>
      </c>
      <c r="O1623" t="s">
        <v>77</v>
      </c>
      <c r="P1623">
        <v>6</v>
      </c>
    </row>
    <row r="1624" spans="1:16" x14ac:dyDescent="0.3">
      <c r="A1624">
        <v>105735</v>
      </c>
      <c r="B1624" s="1">
        <v>45070</v>
      </c>
      <c r="C1624" s="5">
        <v>0.28974537037037035</v>
      </c>
      <c r="D1624">
        <v>5</v>
      </c>
      <c r="E1624" t="s">
        <v>16</v>
      </c>
      <c r="F1624">
        <v>70</v>
      </c>
      <c r="G1624">
        <v>3.25</v>
      </c>
      <c r="H1624">
        <v>1</v>
      </c>
      <c r="I1624" t="s">
        <v>33</v>
      </c>
      <c r="J1624" t="s">
        <v>34</v>
      </c>
      <c r="K1624" t="s">
        <v>70</v>
      </c>
      <c r="L1624" t="s">
        <v>36</v>
      </c>
      <c r="M1624">
        <v>3.25</v>
      </c>
      <c r="N1624" t="s">
        <v>131</v>
      </c>
      <c r="O1624" t="s">
        <v>76</v>
      </c>
      <c r="P1624">
        <v>6</v>
      </c>
    </row>
    <row r="1625" spans="1:16" x14ac:dyDescent="0.3">
      <c r="A1625">
        <v>105726</v>
      </c>
      <c r="B1625" s="1">
        <v>45070</v>
      </c>
      <c r="C1625" s="5">
        <v>0.28333333333333333</v>
      </c>
      <c r="D1625">
        <v>8</v>
      </c>
      <c r="E1625" t="s">
        <v>46</v>
      </c>
      <c r="F1625">
        <v>69</v>
      </c>
      <c r="G1625">
        <v>3.25</v>
      </c>
      <c r="H1625">
        <v>1</v>
      </c>
      <c r="I1625" t="s">
        <v>33</v>
      </c>
      <c r="J1625" t="s">
        <v>50</v>
      </c>
      <c r="K1625" t="s">
        <v>51</v>
      </c>
      <c r="L1625" t="s">
        <v>36</v>
      </c>
      <c r="M1625">
        <v>3.25</v>
      </c>
      <c r="N1625" t="s">
        <v>131</v>
      </c>
      <c r="O1625" t="s">
        <v>76</v>
      </c>
      <c r="P1625">
        <v>6</v>
      </c>
    </row>
    <row r="1626" spans="1:16" x14ac:dyDescent="0.3">
      <c r="A1626">
        <v>104662</v>
      </c>
      <c r="B1626" s="1">
        <v>45069</v>
      </c>
      <c r="C1626" s="5">
        <v>0.28288194444444442</v>
      </c>
      <c r="D1626">
        <v>8</v>
      </c>
      <c r="E1626" t="s">
        <v>46</v>
      </c>
      <c r="F1626">
        <v>69</v>
      </c>
      <c r="G1626">
        <v>3.25</v>
      </c>
      <c r="H1626">
        <v>1</v>
      </c>
      <c r="I1626" t="s">
        <v>33</v>
      </c>
      <c r="J1626" t="s">
        <v>50</v>
      </c>
      <c r="K1626" t="s">
        <v>51</v>
      </c>
      <c r="L1626" t="s">
        <v>36</v>
      </c>
      <c r="M1626">
        <v>3.25</v>
      </c>
      <c r="N1626" t="s">
        <v>131</v>
      </c>
      <c r="O1626" t="s">
        <v>75</v>
      </c>
      <c r="P1626">
        <v>6</v>
      </c>
    </row>
    <row r="1627" spans="1:16" x14ac:dyDescent="0.3">
      <c r="A1627">
        <v>104633</v>
      </c>
      <c r="B1627" s="1">
        <v>45069</v>
      </c>
      <c r="C1627" s="5">
        <v>0.27175925925925926</v>
      </c>
      <c r="D1627">
        <v>8</v>
      </c>
      <c r="E1627" t="s">
        <v>46</v>
      </c>
      <c r="F1627">
        <v>72</v>
      </c>
      <c r="G1627">
        <v>3.25</v>
      </c>
      <c r="H1627">
        <v>1</v>
      </c>
      <c r="I1627" t="s">
        <v>33</v>
      </c>
      <c r="J1627" t="s">
        <v>34</v>
      </c>
      <c r="K1627" t="s">
        <v>69</v>
      </c>
      <c r="L1627" t="s">
        <v>36</v>
      </c>
      <c r="M1627">
        <v>3.25</v>
      </c>
      <c r="N1627" t="s">
        <v>131</v>
      </c>
      <c r="O1627" t="s">
        <v>75</v>
      </c>
      <c r="P1627">
        <v>6</v>
      </c>
    </row>
    <row r="1628" spans="1:16" x14ac:dyDescent="0.3">
      <c r="A1628">
        <v>104622</v>
      </c>
      <c r="B1628" s="1">
        <v>45069</v>
      </c>
      <c r="C1628" s="5">
        <v>0.25763888888888886</v>
      </c>
      <c r="D1628">
        <v>5</v>
      </c>
      <c r="E1628" t="s">
        <v>16</v>
      </c>
      <c r="F1628">
        <v>69</v>
      </c>
      <c r="G1628">
        <v>3.25</v>
      </c>
      <c r="H1628">
        <v>1</v>
      </c>
      <c r="I1628" t="s">
        <v>33</v>
      </c>
      <c r="J1628" t="s">
        <v>50</v>
      </c>
      <c r="K1628" t="s">
        <v>51</v>
      </c>
      <c r="L1628" t="s">
        <v>36</v>
      </c>
      <c r="M1628">
        <v>3.25</v>
      </c>
      <c r="N1628" t="s">
        <v>131</v>
      </c>
      <c r="O1628" t="s">
        <v>75</v>
      </c>
      <c r="P1628">
        <v>6</v>
      </c>
    </row>
    <row r="1629" spans="1:16" x14ac:dyDescent="0.3">
      <c r="A1629">
        <v>103557</v>
      </c>
      <c r="B1629" s="1">
        <v>45068</v>
      </c>
      <c r="C1629" s="5">
        <v>0.28414351851851855</v>
      </c>
      <c r="D1629">
        <v>8</v>
      </c>
      <c r="E1629" t="s">
        <v>46</v>
      </c>
      <c r="F1629">
        <v>70</v>
      </c>
      <c r="G1629">
        <v>3.25</v>
      </c>
      <c r="H1629">
        <v>1</v>
      </c>
      <c r="I1629" t="s">
        <v>33</v>
      </c>
      <c r="J1629" t="s">
        <v>34</v>
      </c>
      <c r="K1629" t="s">
        <v>70</v>
      </c>
      <c r="L1629" t="s">
        <v>36</v>
      </c>
      <c r="M1629">
        <v>3.25</v>
      </c>
      <c r="N1629" t="s">
        <v>131</v>
      </c>
      <c r="O1629" t="s">
        <v>74</v>
      </c>
      <c r="P1629">
        <v>6</v>
      </c>
    </row>
    <row r="1630" spans="1:16" x14ac:dyDescent="0.3">
      <c r="A1630">
        <v>103505</v>
      </c>
      <c r="B1630" s="1">
        <v>45068</v>
      </c>
      <c r="C1630" s="5">
        <v>0.25230324074074073</v>
      </c>
      <c r="D1630">
        <v>5</v>
      </c>
      <c r="E1630" t="s">
        <v>16</v>
      </c>
      <c r="F1630">
        <v>70</v>
      </c>
      <c r="G1630">
        <v>3.25</v>
      </c>
      <c r="H1630">
        <v>1</v>
      </c>
      <c r="I1630" t="s">
        <v>33</v>
      </c>
      <c r="J1630" t="s">
        <v>34</v>
      </c>
      <c r="K1630" t="s">
        <v>70</v>
      </c>
      <c r="L1630" t="s">
        <v>36</v>
      </c>
      <c r="M1630">
        <v>3.25</v>
      </c>
      <c r="N1630" t="s">
        <v>131</v>
      </c>
      <c r="O1630" t="s">
        <v>74</v>
      </c>
      <c r="P1630">
        <v>6</v>
      </c>
    </row>
    <row r="1631" spans="1:16" x14ac:dyDescent="0.3">
      <c r="A1631">
        <v>100129</v>
      </c>
      <c r="B1631" s="1">
        <v>45065</v>
      </c>
      <c r="C1631" s="5">
        <v>0.28386574074074072</v>
      </c>
      <c r="D1631">
        <v>8</v>
      </c>
      <c r="E1631" t="s">
        <v>46</v>
      </c>
      <c r="F1631">
        <v>70</v>
      </c>
      <c r="G1631">
        <v>3.25</v>
      </c>
      <c r="H1631">
        <v>1</v>
      </c>
      <c r="I1631" t="s">
        <v>33</v>
      </c>
      <c r="J1631" t="s">
        <v>34</v>
      </c>
      <c r="K1631" t="s">
        <v>70</v>
      </c>
      <c r="L1631" t="s">
        <v>36</v>
      </c>
      <c r="M1631">
        <v>3.25</v>
      </c>
      <c r="N1631" t="s">
        <v>131</v>
      </c>
      <c r="O1631" t="s">
        <v>78</v>
      </c>
      <c r="P1631">
        <v>6</v>
      </c>
    </row>
    <row r="1632" spans="1:16" x14ac:dyDescent="0.3">
      <c r="A1632">
        <v>100120</v>
      </c>
      <c r="B1632" s="1">
        <v>45065</v>
      </c>
      <c r="C1632" s="5">
        <v>0.28042824074074074</v>
      </c>
      <c r="D1632">
        <v>5</v>
      </c>
      <c r="E1632" t="s">
        <v>16</v>
      </c>
      <c r="F1632">
        <v>69</v>
      </c>
      <c r="G1632">
        <v>3.25</v>
      </c>
      <c r="H1632">
        <v>1</v>
      </c>
      <c r="I1632" t="s">
        <v>33</v>
      </c>
      <c r="J1632" t="s">
        <v>50</v>
      </c>
      <c r="K1632" t="s">
        <v>51</v>
      </c>
      <c r="L1632" t="s">
        <v>36</v>
      </c>
      <c r="M1632">
        <v>3.25</v>
      </c>
      <c r="N1632" t="s">
        <v>131</v>
      </c>
      <c r="O1632" t="s">
        <v>78</v>
      </c>
      <c r="P1632">
        <v>6</v>
      </c>
    </row>
    <row r="1633" spans="1:16" x14ac:dyDescent="0.3">
      <c r="A1633">
        <v>100103</v>
      </c>
      <c r="B1633" s="1">
        <v>45065</v>
      </c>
      <c r="C1633" s="5">
        <v>0.27503472222222225</v>
      </c>
      <c r="D1633">
        <v>5</v>
      </c>
      <c r="E1633" t="s">
        <v>16</v>
      </c>
      <c r="F1633">
        <v>70</v>
      </c>
      <c r="G1633">
        <v>3.25</v>
      </c>
      <c r="H1633">
        <v>1</v>
      </c>
      <c r="I1633" t="s">
        <v>33</v>
      </c>
      <c r="J1633" t="s">
        <v>34</v>
      </c>
      <c r="K1633" t="s">
        <v>70</v>
      </c>
      <c r="L1633" t="s">
        <v>36</v>
      </c>
      <c r="M1633">
        <v>3.25</v>
      </c>
      <c r="N1633" t="s">
        <v>131</v>
      </c>
      <c r="O1633" t="s">
        <v>78</v>
      </c>
      <c r="P1633">
        <v>6</v>
      </c>
    </row>
    <row r="1634" spans="1:16" x14ac:dyDescent="0.3">
      <c r="A1634">
        <v>98936</v>
      </c>
      <c r="B1634" s="1">
        <v>45064</v>
      </c>
      <c r="C1634" s="5">
        <v>0.29013888888888889</v>
      </c>
      <c r="D1634">
        <v>5</v>
      </c>
      <c r="E1634" t="s">
        <v>16</v>
      </c>
      <c r="F1634">
        <v>69</v>
      </c>
      <c r="G1634">
        <v>3.25</v>
      </c>
      <c r="H1634">
        <v>1</v>
      </c>
      <c r="I1634" t="s">
        <v>33</v>
      </c>
      <c r="J1634" t="s">
        <v>50</v>
      </c>
      <c r="K1634" t="s">
        <v>51</v>
      </c>
      <c r="L1634" t="s">
        <v>36</v>
      </c>
      <c r="M1634">
        <v>3.25</v>
      </c>
      <c r="N1634" t="s">
        <v>131</v>
      </c>
      <c r="O1634" t="s">
        <v>77</v>
      </c>
      <c r="P1634">
        <v>6</v>
      </c>
    </row>
    <row r="1635" spans="1:16" x14ac:dyDescent="0.3">
      <c r="A1635">
        <v>98934</v>
      </c>
      <c r="B1635" s="1">
        <v>45064</v>
      </c>
      <c r="C1635" s="5">
        <v>0.28956018518518517</v>
      </c>
      <c r="D1635">
        <v>8</v>
      </c>
      <c r="E1635" t="s">
        <v>46</v>
      </c>
      <c r="F1635">
        <v>70</v>
      </c>
      <c r="G1635">
        <v>3.25</v>
      </c>
      <c r="H1635">
        <v>1</v>
      </c>
      <c r="I1635" t="s">
        <v>33</v>
      </c>
      <c r="J1635" t="s">
        <v>34</v>
      </c>
      <c r="K1635" t="s">
        <v>70</v>
      </c>
      <c r="L1635" t="s">
        <v>36</v>
      </c>
      <c r="M1635">
        <v>3.25</v>
      </c>
      <c r="N1635" t="s">
        <v>131</v>
      </c>
      <c r="O1635" t="s">
        <v>77</v>
      </c>
      <c r="P1635">
        <v>6</v>
      </c>
    </row>
    <row r="1636" spans="1:16" x14ac:dyDescent="0.3">
      <c r="A1636">
        <v>98930</v>
      </c>
      <c r="B1636" s="1">
        <v>45064</v>
      </c>
      <c r="C1636" s="5">
        <v>0.28623842592592591</v>
      </c>
      <c r="D1636">
        <v>8</v>
      </c>
      <c r="E1636" t="s">
        <v>46</v>
      </c>
      <c r="F1636">
        <v>69</v>
      </c>
      <c r="G1636">
        <v>3.25</v>
      </c>
      <c r="H1636">
        <v>1</v>
      </c>
      <c r="I1636" t="s">
        <v>33</v>
      </c>
      <c r="J1636" t="s">
        <v>50</v>
      </c>
      <c r="K1636" t="s">
        <v>51</v>
      </c>
      <c r="L1636" t="s">
        <v>36</v>
      </c>
      <c r="M1636">
        <v>3.25</v>
      </c>
      <c r="N1636" t="s">
        <v>131</v>
      </c>
      <c r="O1636" t="s">
        <v>77</v>
      </c>
      <c r="P1636">
        <v>6</v>
      </c>
    </row>
    <row r="1637" spans="1:16" x14ac:dyDescent="0.3">
      <c r="A1637">
        <v>98925</v>
      </c>
      <c r="B1637" s="1">
        <v>45064</v>
      </c>
      <c r="C1637" s="5">
        <v>0.28487268518518516</v>
      </c>
      <c r="D1637">
        <v>8</v>
      </c>
      <c r="E1637" t="s">
        <v>46</v>
      </c>
      <c r="F1637">
        <v>70</v>
      </c>
      <c r="G1637">
        <v>3.25</v>
      </c>
      <c r="H1637">
        <v>1</v>
      </c>
      <c r="I1637" t="s">
        <v>33</v>
      </c>
      <c r="J1637" t="s">
        <v>34</v>
      </c>
      <c r="K1637" t="s">
        <v>70</v>
      </c>
      <c r="L1637" t="s">
        <v>36</v>
      </c>
      <c r="M1637">
        <v>3.25</v>
      </c>
      <c r="N1637" t="s">
        <v>131</v>
      </c>
      <c r="O1637" t="s">
        <v>77</v>
      </c>
      <c r="P1637">
        <v>6</v>
      </c>
    </row>
    <row r="1638" spans="1:16" x14ac:dyDescent="0.3">
      <c r="A1638">
        <v>98912</v>
      </c>
      <c r="B1638" s="1">
        <v>45064</v>
      </c>
      <c r="C1638" s="5">
        <v>0.28012731481481479</v>
      </c>
      <c r="D1638">
        <v>8</v>
      </c>
      <c r="E1638" t="s">
        <v>46</v>
      </c>
      <c r="F1638">
        <v>72</v>
      </c>
      <c r="G1638">
        <v>3.25</v>
      </c>
      <c r="H1638">
        <v>1</v>
      </c>
      <c r="I1638" t="s">
        <v>33</v>
      </c>
      <c r="J1638" t="s">
        <v>34</v>
      </c>
      <c r="K1638" t="s">
        <v>69</v>
      </c>
      <c r="L1638" t="s">
        <v>36</v>
      </c>
      <c r="M1638">
        <v>3.25</v>
      </c>
      <c r="N1638" t="s">
        <v>131</v>
      </c>
      <c r="O1638" t="s">
        <v>77</v>
      </c>
      <c r="P1638">
        <v>6</v>
      </c>
    </row>
    <row r="1639" spans="1:16" x14ac:dyDescent="0.3">
      <c r="A1639">
        <v>98902</v>
      </c>
      <c r="B1639" s="1">
        <v>45064</v>
      </c>
      <c r="C1639" s="5">
        <v>0.27637731481481481</v>
      </c>
      <c r="D1639">
        <v>5</v>
      </c>
      <c r="E1639" t="s">
        <v>16</v>
      </c>
      <c r="F1639">
        <v>72</v>
      </c>
      <c r="G1639">
        <v>3.25</v>
      </c>
      <c r="H1639">
        <v>1</v>
      </c>
      <c r="I1639" t="s">
        <v>33</v>
      </c>
      <c r="J1639" t="s">
        <v>34</v>
      </c>
      <c r="K1639" t="s">
        <v>69</v>
      </c>
      <c r="L1639" t="s">
        <v>36</v>
      </c>
      <c r="M1639">
        <v>3.25</v>
      </c>
      <c r="N1639" t="s">
        <v>131</v>
      </c>
      <c r="O1639" t="s">
        <v>77</v>
      </c>
      <c r="P1639">
        <v>6</v>
      </c>
    </row>
    <row r="1640" spans="1:16" x14ac:dyDescent="0.3">
      <c r="A1640">
        <v>98893</v>
      </c>
      <c r="B1640" s="1">
        <v>45064</v>
      </c>
      <c r="C1640" s="5">
        <v>0.27371527777777777</v>
      </c>
      <c r="D1640">
        <v>8</v>
      </c>
      <c r="E1640" t="s">
        <v>46</v>
      </c>
      <c r="F1640">
        <v>70</v>
      </c>
      <c r="G1640">
        <v>3.25</v>
      </c>
      <c r="H1640">
        <v>1</v>
      </c>
      <c r="I1640" t="s">
        <v>33</v>
      </c>
      <c r="J1640" t="s">
        <v>34</v>
      </c>
      <c r="K1640" t="s">
        <v>70</v>
      </c>
      <c r="L1640" t="s">
        <v>36</v>
      </c>
      <c r="M1640">
        <v>3.25</v>
      </c>
      <c r="N1640" t="s">
        <v>131</v>
      </c>
      <c r="O1640" t="s">
        <v>77</v>
      </c>
      <c r="P1640">
        <v>6</v>
      </c>
    </row>
    <row r="1641" spans="1:16" x14ac:dyDescent="0.3">
      <c r="A1641">
        <v>97906</v>
      </c>
      <c r="B1641" s="1">
        <v>45063</v>
      </c>
      <c r="C1641" s="5">
        <v>0.27938657407407408</v>
      </c>
      <c r="D1641">
        <v>5</v>
      </c>
      <c r="E1641" t="s">
        <v>16</v>
      </c>
      <c r="F1641">
        <v>70</v>
      </c>
      <c r="G1641">
        <v>3.25</v>
      </c>
      <c r="H1641">
        <v>1</v>
      </c>
      <c r="I1641" t="s">
        <v>33</v>
      </c>
      <c r="J1641" t="s">
        <v>34</v>
      </c>
      <c r="K1641" t="s">
        <v>70</v>
      </c>
      <c r="L1641" t="s">
        <v>36</v>
      </c>
      <c r="M1641">
        <v>3.25</v>
      </c>
      <c r="N1641" t="s">
        <v>131</v>
      </c>
      <c r="O1641" t="s">
        <v>76</v>
      </c>
      <c r="P1641">
        <v>6</v>
      </c>
    </row>
    <row r="1642" spans="1:16" x14ac:dyDescent="0.3">
      <c r="A1642">
        <v>97887</v>
      </c>
      <c r="B1642" s="1">
        <v>45063</v>
      </c>
      <c r="C1642" s="5">
        <v>0.27104166666666668</v>
      </c>
      <c r="D1642">
        <v>8</v>
      </c>
      <c r="E1642" t="s">
        <v>46</v>
      </c>
      <c r="F1642">
        <v>72</v>
      </c>
      <c r="G1642">
        <v>3.25</v>
      </c>
      <c r="H1642">
        <v>1</v>
      </c>
      <c r="I1642" t="s">
        <v>33</v>
      </c>
      <c r="J1642" t="s">
        <v>34</v>
      </c>
      <c r="K1642" t="s">
        <v>69</v>
      </c>
      <c r="L1642" t="s">
        <v>36</v>
      </c>
      <c r="M1642">
        <v>3.25</v>
      </c>
      <c r="N1642" t="s">
        <v>131</v>
      </c>
      <c r="O1642" t="s">
        <v>76</v>
      </c>
      <c r="P1642">
        <v>6</v>
      </c>
    </row>
    <row r="1643" spans="1:16" x14ac:dyDescent="0.3">
      <c r="A1643">
        <v>97882</v>
      </c>
      <c r="B1643" s="1">
        <v>45063</v>
      </c>
      <c r="C1643" s="5">
        <v>0.26890046296296294</v>
      </c>
      <c r="D1643">
        <v>5</v>
      </c>
      <c r="E1643" t="s">
        <v>16</v>
      </c>
      <c r="F1643">
        <v>69</v>
      </c>
      <c r="G1643">
        <v>3.25</v>
      </c>
      <c r="H1643">
        <v>1</v>
      </c>
      <c r="I1643" t="s">
        <v>33</v>
      </c>
      <c r="J1643" t="s">
        <v>50</v>
      </c>
      <c r="K1643" t="s">
        <v>51</v>
      </c>
      <c r="L1643" t="s">
        <v>36</v>
      </c>
      <c r="M1643">
        <v>3.25</v>
      </c>
      <c r="N1643" t="s">
        <v>131</v>
      </c>
      <c r="O1643" t="s">
        <v>76</v>
      </c>
      <c r="P1643">
        <v>6</v>
      </c>
    </row>
    <row r="1644" spans="1:16" x14ac:dyDescent="0.3">
      <c r="A1644">
        <v>97879</v>
      </c>
      <c r="B1644" s="1">
        <v>45063</v>
      </c>
      <c r="C1644" s="5">
        <v>0.26821759259259259</v>
      </c>
      <c r="D1644">
        <v>5</v>
      </c>
      <c r="E1644" t="s">
        <v>16</v>
      </c>
      <c r="F1644">
        <v>69</v>
      </c>
      <c r="G1644">
        <v>3.25</v>
      </c>
      <c r="H1644">
        <v>1</v>
      </c>
      <c r="I1644" t="s">
        <v>33</v>
      </c>
      <c r="J1644" t="s">
        <v>50</v>
      </c>
      <c r="K1644" t="s">
        <v>51</v>
      </c>
      <c r="L1644" t="s">
        <v>36</v>
      </c>
      <c r="M1644">
        <v>3.25</v>
      </c>
      <c r="N1644" t="s">
        <v>131</v>
      </c>
      <c r="O1644" t="s">
        <v>76</v>
      </c>
      <c r="P1644">
        <v>6</v>
      </c>
    </row>
    <row r="1645" spans="1:16" x14ac:dyDescent="0.3">
      <c r="A1645">
        <v>97867</v>
      </c>
      <c r="B1645" s="1">
        <v>45063</v>
      </c>
      <c r="C1645" s="5">
        <v>0.26263888888888887</v>
      </c>
      <c r="D1645">
        <v>5</v>
      </c>
      <c r="E1645" t="s">
        <v>16</v>
      </c>
      <c r="F1645">
        <v>72</v>
      </c>
      <c r="G1645">
        <v>3.25</v>
      </c>
      <c r="H1645">
        <v>1</v>
      </c>
      <c r="I1645" t="s">
        <v>33</v>
      </c>
      <c r="J1645" t="s">
        <v>34</v>
      </c>
      <c r="K1645" t="s">
        <v>69</v>
      </c>
      <c r="L1645" t="s">
        <v>36</v>
      </c>
      <c r="M1645">
        <v>3.25</v>
      </c>
      <c r="N1645" t="s">
        <v>131</v>
      </c>
      <c r="O1645" t="s">
        <v>76</v>
      </c>
      <c r="P1645">
        <v>6</v>
      </c>
    </row>
    <row r="1646" spans="1:16" x14ac:dyDescent="0.3">
      <c r="A1646">
        <v>96673</v>
      </c>
      <c r="B1646" s="1">
        <v>45062</v>
      </c>
      <c r="C1646" s="5">
        <v>0.27925925925925926</v>
      </c>
      <c r="D1646">
        <v>8</v>
      </c>
      <c r="E1646" t="s">
        <v>46</v>
      </c>
      <c r="F1646">
        <v>72</v>
      </c>
      <c r="G1646">
        <v>3.25</v>
      </c>
      <c r="H1646">
        <v>1</v>
      </c>
      <c r="I1646" t="s">
        <v>33</v>
      </c>
      <c r="J1646" t="s">
        <v>34</v>
      </c>
      <c r="K1646" t="s">
        <v>69</v>
      </c>
      <c r="L1646" t="s">
        <v>36</v>
      </c>
      <c r="M1646">
        <v>3.25</v>
      </c>
      <c r="N1646" t="s">
        <v>131</v>
      </c>
      <c r="O1646" t="s">
        <v>75</v>
      </c>
      <c r="P1646">
        <v>6</v>
      </c>
    </row>
    <row r="1647" spans="1:16" x14ac:dyDescent="0.3">
      <c r="A1647">
        <v>96653</v>
      </c>
      <c r="B1647" s="1">
        <v>45062</v>
      </c>
      <c r="C1647" s="5">
        <v>0.26672453703703702</v>
      </c>
      <c r="D1647">
        <v>5</v>
      </c>
      <c r="E1647" t="s">
        <v>16</v>
      </c>
      <c r="F1647">
        <v>69</v>
      </c>
      <c r="G1647">
        <v>3.25</v>
      </c>
      <c r="H1647">
        <v>1</v>
      </c>
      <c r="I1647" t="s">
        <v>33</v>
      </c>
      <c r="J1647" t="s">
        <v>50</v>
      </c>
      <c r="K1647" t="s">
        <v>51</v>
      </c>
      <c r="L1647" t="s">
        <v>36</v>
      </c>
      <c r="M1647">
        <v>3.25</v>
      </c>
      <c r="N1647" t="s">
        <v>131</v>
      </c>
      <c r="O1647" t="s">
        <v>75</v>
      </c>
      <c r="P1647">
        <v>6</v>
      </c>
    </row>
    <row r="1648" spans="1:16" x14ac:dyDescent="0.3">
      <c r="A1648">
        <v>96648</v>
      </c>
      <c r="B1648" s="1">
        <v>45062</v>
      </c>
      <c r="C1648" s="5">
        <v>0.26096064814814812</v>
      </c>
      <c r="D1648">
        <v>5</v>
      </c>
      <c r="E1648" t="s">
        <v>16</v>
      </c>
      <c r="F1648">
        <v>70</v>
      </c>
      <c r="G1648">
        <v>3.25</v>
      </c>
      <c r="H1648">
        <v>1</v>
      </c>
      <c r="I1648" t="s">
        <v>33</v>
      </c>
      <c r="J1648" t="s">
        <v>34</v>
      </c>
      <c r="K1648" t="s">
        <v>70</v>
      </c>
      <c r="L1648" t="s">
        <v>36</v>
      </c>
      <c r="M1648">
        <v>3.25</v>
      </c>
      <c r="N1648" t="s">
        <v>131</v>
      </c>
      <c r="O1648" t="s">
        <v>75</v>
      </c>
      <c r="P1648">
        <v>6</v>
      </c>
    </row>
    <row r="1649" spans="1:16" x14ac:dyDescent="0.3">
      <c r="A1649">
        <v>95492</v>
      </c>
      <c r="B1649" s="1">
        <v>45061</v>
      </c>
      <c r="C1649" s="5">
        <v>0.25479166666666669</v>
      </c>
      <c r="D1649">
        <v>5</v>
      </c>
      <c r="E1649" t="s">
        <v>16</v>
      </c>
      <c r="F1649">
        <v>70</v>
      </c>
      <c r="G1649">
        <v>3.25</v>
      </c>
      <c r="H1649">
        <v>1</v>
      </c>
      <c r="I1649" t="s">
        <v>33</v>
      </c>
      <c r="J1649" t="s">
        <v>34</v>
      </c>
      <c r="K1649" t="s">
        <v>70</v>
      </c>
      <c r="L1649" t="s">
        <v>36</v>
      </c>
      <c r="M1649">
        <v>3.25</v>
      </c>
      <c r="N1649" t="s">
        <v>131</v>
      </c>
      <c r="O1649" t="s">
        <v>74</v>
      </c>
      <c r="P1649">
        <v>6</v>
      </c>
    </row>
    <row r="1650" spans="1:16" x14ac:dyDescent="0.3">
      <c r="A1650">
        <v>92291</v>
      </c>
      <c r="B1650" s="1">
        <v>45058</v>
      </c>
      <c r="C1650" s="5">
        <v>0.28797453703703701</v>
      </c>
      <c r="D1650">
        <v>5</v>
      </c>
      <c r="E1650" t="s">
        <v>16</v>
      </c>
      <c r="F1650">
        <v>72</v>
      </c>
      <c r="G1650">
        <v>3.25</v>
      </c>
      <c r="H1650">
        <v>1</v>
      </c>
      <c r="I1650" t="s">
        <v>33</v>
      </c>
      <c r="J1650" t="s">
        <v>34</v>
      </c>
      <c r="K1650" t="s">
        <v>69</v>
      </c>
      <c r="L1650" t="s">
        <v>36</v>
      </c>
      <c r="M1650">
        <v>3.25</v>
      </c>
      <c r="N1650" t="s">
        <v>131</v>
      </c>
      <c r="O1650" t="s">
        <v>78</v>
      </c>
      <c r="P1650">
        <v>6</v>
      </c>
    </row>
    <row r="1651" spans="1:16" x14ac:dyDescent="0.3">
      <c r="A1651">
        <v>92281</v>
      </c>
      <c r="B1651" s="1">
        <v>45058</v>
      </c>
      <c r="C1651" s="5">
        <v>0.28380787037037036</v>
      </c>
      <c r="D1651">
        <v>8</v>
      </c>
      <c r="E1651" t="s">
        <v>46</v>
      </c>
      <c r="F1651">
        <v>72</v>
      </c>
      <c r="G1651">
        <v>3.25</v>
      </c>
      <c r="H1651">
        <v>1</v>
      </c>
      <c r="I1651" t="s">
        <v>33</v>
      </c>
      <c r="J1651" t="s">
        <v>34</v>
      </c>
      <c r="K1651" t="s">
        <v>69</v>
      </c>
      <c r="L1651" t="s">
        <v>36</v>
      </c>
      <c r="M1651">
        <v>3.25</v>
      </c>
      <c r="N1651" t="s">
        <v>131</v>
      </c>
      <c r="O1651" t="s">
        <v>78</v>
      </c>
      <c r="P1651">
        <v>6</v>
      </c>
    </row>
    <row r="1652" spans="1:16" x14ac:dyDescent="0.3">
      <c r="A1652">
        <v>92269</v>
      </c>
      <c r="B1652" s="1">
        <v>45058</v>
      </c>
      <c r="C1652" s="5">
        <v>0.27884259259259259</v>
      </c>
      <c r="D1652">
        <v>8</v>
      </c>
      <c r="E1652" t="s">
        <v>46</v>
      </c>
      <c r="F1652">
        <v>69</v>
      </c>
      <c r="G1652">
        <v>3.25</v>
      </c>
      <c r="H1652">
        <v>1</v>
      </c>
      <c r="I1652" t="s">
        <v>33</v>
      </c>
      <c r="J1652" t="s">
        <v>50</v>
      </c>
      <c r="K1652" t="s">
        <v>51</v>
      </c>
      <c r="L1652" t="s">
        <v>36</v>
      </c>
      <c r="M1652">
        <v>3.25</v>
      </c>
      <c r="N1652" t="s">
        <v>131</v>
      </c>
      <c r="O1652" t="s">
        <v>78</v>
      </c>
      <c r="P1652">
        <v>6</v>
      </c>
    </row>
    <row r="1653" spans="1:16" x14ac:dyDescent="0.3">
      <c r="A1653">
        <v>91243</v>
      </c>
      <c r="B1653" s="1">
        <v>45057</v>
      </c>
      <c r="C1653" s="5">
        <v>0.2910300925925926</v>
      </c>
      <c r="D1653">
        <v>8</v>
      </c>
      <c r="E1653" t="s">
        <v>46</v>
      </c>
      <c r="F1653">
        <v>70</v>
      </c>
      <c r="G1653">
        <v>3.25</v>
      </c>
      <c r="H1653">
        <v>1</v>
      </c>
      <c r="I1653" t="s">
        <v>33</v>
      </c>
      <c r="J1653" t="s">
        <v>34</v>
      </c>
      <c r="K1653" t="s">
        <v>70</v>
      </c>
      <c r="L1653" t="s">
        <v>36</v>
      </c>
      <c r="M1653">
        <v>3.25</v>
      </c>
      <c r="N1653" t="s">
        <v>131</v>
      </c>
      <c r="O1653" t="s">
        <v>77</v>
      </c>
      <c r="P1653">
        <v>6</v>
      </c>
    </row>
    <row r="1654" spans="1:16" x14ac:dyDescent="0.3">
      <c r="A1654">
        <v>91238</v>
      </c>
      <c r="B1654" s="1">
        <v>45057</v>
      </c>
      <c r="C1654" s="5">
        <v>0.28962962962962963</v>
      </c>
      <c r="D1654">
        <v>8</v>
      </c>
      <c r="E1654" t="s">
        <v>46</v>
      </c>
      <c r="F1654">
        <v>69</v>
      </c>
      <c r="G1654">
        <v>3.25</v>
      </c>
      <c r="H1654">
        <v>1</v>
      </c>
      <c r="I1654" t="s">
        <v>33</v>
      </c>
      <c r="J1654" t="s">
        <v>50</v>
      </c>
      <c r="K1654" t="s">
        <v>51</v>
      </c>
      <c r="L1654" t="s">
        <v>36</v>
      </c>
      <c r="M1654">
        <v>3.25</v>
      </c>
      <c r="N1654" t="s">
        <v>131</v>
      </c>
      <c r="O1654" t="s">
        <v>77</v>
      </c>
      <c r="P1654">
        <v>6</v>
      </c>
    </row>
    <row r="1655" spans="1:16" x14ac:dyDescent="0.3">
      <c r="A1655">
        <v>91209</v>
      </c>
      <c r="B1655" s="1">
        <v>45057</v>
      </c>
      <c r="C1655" s="5">
        <v>0.27864583333333331</v>
      </c>
      <c r="D1655">
        <v>8</v>
      </c>
      <c r="E1655" t="s">
        <v>46</v>
      </c>
      <c r="F1655">
        <v>69</v>
      </c>
      <c r="G1655">
        <v>3.25</v>
      </c>
      <c r="H1655">
        <v>1</v>
      </c>
      <c r="I1655" t="s">
        <v>33</v>
      </c>
      <c r="J1655" t="s">
        <v>50</v>
      </c>
      <c r="K1655" t="s">
        <v>51</v>
      </c>
      <c r="L1655" t="s">
        <v>36</v>
      </c>
      <c r="M1655">
        <v>3.25</v>
      </c>
      <c r="N1655" t="s">
        <v>131</v>
      </c>
      <c r="O1655" t="s">
        <v>77</v>
      </c>
      <c r="P1655">
        <v>6</v>
      </c>
    </row>
    <row r="1656" spans="1:16" x14ac:dyDescent="0.3">
      <c r="A1656">
        <v>91206</v>
      </c>
      <c r="B1656" s="1">
        <v>45057</v>
      </c>
      <c r="C1656" s="5">
        <v>0.27783564814814815</v>
      </c>
      <c r="D1656">
        <v>5</v>
      </c>
      <c r="E1656" t="s">
        <v>16</v>
      </c>
      <c r="F1656">
        <v>69</v>
      </c>
      <c r="G1656">
        <v>3.25</v>
      </c>
      <c r="H1656">
        <v>1</v>
      </c>
      <c r="I1656" t="s">
        <v>33</v>
      </c>
      <c r="J1656" t="s">
        <v>50</v>
      </c>
      <c r="K1656" t="s">
        <v>51</v>
      </c>
      <c r="L1656" t="s">
        <v>36</v>
      </c>
      <c r="M1656">
        <v>3.25</v>
      </c>
      <c r="N1656" t="s">
        <v>131</v>
      </c>
      <c r="O1656" t="s">
        <v>77</v>
      </c>
      <c r="P1656">
        <v>6</v>
      </c>
    </row>
    <row r="1657" spans="1:16" x14ac:dyDescent="0.3">
      <c r="A1657">
        <v>91202</v>
      </c>
      <c r="B1657" s="1">
        <v>45057</v>
      </c>
      <c r="C1657" s="5">
        <v>0.27575231481481483</v>
      </c>
      <c r="D1657">
        <v>8</v>
      </c>
      <c r="E1657" t="s">
        <v>46</v>
      </c>
      <c r="F1657">
        <v>69</v>
      </c>
      <c r="G1657">
        <v>3.25</v>
      </c>
      <c r="H1657">
        <v>1</v>
      </c>
      <c r="I1657" t="s">
        <v>33</v>
      </c>
      <c r="J1657" t="s">
        <v>50</v>
      </c>
      <c r="K1657" t="s">
        <v>51</v>
      </c>
      <c r="L1657" t="s">
        <v>36</v>
      </c>
      <c r="M1657">
        <v>3.25</v>
      </c>
      <c r="N1657" t="s">
        <v>131</v>
      </c>
      <c r="O1657" t="s">
        <v>77</v>
      </c>
      <c r="P1657">
        <v>6</v>
      </c>
    </row>
    <row r="1658" spans="1:16" x14ac:dyDescent="0.3">
      <c r="A1658">
        <v>91172</v>
      </c>
      <c r="B1658" s="1">
        <v>45057</v>
      </c>
      <c r="C1658" s="5">
        <v>0.2560763888888889</v>
      </c>
      <c r="D1658">
        <v>5</v>
      </c>
      <c r="E1658" t="s">
        <v>16</v>
      </c>
      <c r="F1658">
        <v>70</v>
      </c>
      <c r="G1658">
        <v>3.25</v>
      </c>
      <c r="H1658">
        <v>1</v>
      </c>
      <c r="I1658" t="s">
        <v>33</v>
      </c>
      <c r="J1658" t="s">
        <v>34</v>
      </c>
      <c r="K1658" t="s">
        <v>70</v>
      </c>
      <c r="L1658" t="s">
        <v>36</v>
      </c>
      <c r="M1658">
        <v>3.25</v>
      </c>
      <c r="N1658" t="s">
        <v>131</v>
      </c>
      <c r="O1658" t="s">
        <v>77</v>
      </c>
      <c r="P1658">
        <v>6</v>
      </c>
    </row>
    <row r="1659" spans="1:16" x14ac:dyDescent="0.3">
      <c r="A1659">
        <v>90066</v>
      </c>
      <c r="B1659" s="1">
        <v>45056</v>
      </c>
      <c r="C1659" s="5">
        <v>0.28900462962962964</v>
      </c>
      <c r="D1659">
        <v>8</v>
      </c>
      <c r="E1659" t="s">
        <v>46</v>
      </c>
      <c r="F1659">
        <v>70</v>
      </c>
      <c r="G1659">
        <v>3.25</v>
      </c>
      <c r="H1659">
        <v>1</v>
      </c>
      <c r="I1659" t="s">
        <v>33</v>
      </c>
      <c r="J1659" t="s">
        <v>34</v>
      </c>
      <c r="K1659" t="s">
        <v>70</v>
      </c>
      <c r="L1659" t="s">
        <v>36</v>
      </c>
      <c r="M1659">
        <v>3.25</v>
      </c>
      <c r="N1659" t="s">
        <v>131</v>
      </c>
      <c r="O1659" t="s">
        <v>76</v>
      </c>
      <c r="P1659">
        <v>6</v>
      </c>
    </row>
    <row r="1660" spans="1:16" x14ac:dyDescent="0.3">
      <c r="A1660">
        <v>90022</v>
      </c>
      <c r="B1660" s="1">
        <v>45056</v>
      </c>
      <c r="C1660" s="5">
        <v>0.27206018518518521</v>
      </c>
      <c r="D1660">
        <v>5</v>
      </c>
      <c r="E1660" t="s">
        <v>16</v>
      </c>
      <c r="F1660">
        <v>72</v>
      </c>
      <c r="G1660">
        <v>3.25</v>
      </c>
      <c r="H1660">
        <v>1</v>
      </c>
      <c r="I1660" t="s">
        <v>33</v>
      </c>
      <c r="J1660" t="s">
        <v>34</v>
      </c>
      <c r="K1660" t="s">
        <v>69</v>
      </c>
      <c r="L1660" t="s">
        <v>36</v>
      </c>
      <c r="M1660">
        <v>3.25</v>
      </c>
      <c r="N1660" t="s">
        <v>131</v>
      </c>
      <c r="O1660" t="s">
        <v>76</v>
      </c>
      <c r="P1660">
        <v>6</v>
      </c>
    </row>
    <row r="1661" spans="1:16" x14ac:dyDescent="0.3">
      <c r="A1661">
        <v>90004</v>
      </c>
      <c r="B1661" s="1">
        <v>45056</v>
      </c>
      <c r="C1661" s="5">
        <v>0.25571759259259258</v>
      </c>
      <c r="D1661">
        <v>5</v>
      </c>
      <c r="E1661" t="s">
        <v>16</v>
      </c>
      <c r="F1661">
        <v>72</v>
      </c>
      <c r="G1661">
        <v>3.25</v>
      </c>
      <c r="H1661">
        <v>1</v>
      </c>
      <c r="I1661" t="s">
        <v>33</v>
      </c>
      <c r="J1661" t="s">
        <v>34</v>
      </c>
      <c r="K1661" t="s">
        <v>69</v>
      </c>
      <c r="L1661" t="s">
        <v>36</v>
      </c>
      <c r="M1661">
        <v>3.25</v>
      </c>
      <c r="N1661" t="s">
        <v>131</v>
      </c>
      <c r="O1661" t="s">
        <v>76</v>
      </c>
      <c r="P1661">
        <v>6</v>
      </c>
    </row>
    <row r="1662" spans="1:16" x14ac:dyDescent="0.3">
      <c r="A1662">
        <v>87726</v>
      </c>
      <c r="B1662" s="1">
        <v>45054</v>
      </c>
      <c r="C1662" s="5">
        <v>0.28165509259259258</v>
      </c>
      <c r="D1662">
        <v>8</v>
      </c>
      <c r="E1662" t="s">
        <v>46</v>
      </c>
      <c r="F1662">
        <v>69</v>
      </c>
      <c r="G1662">
        <v>3.25</v>
      </c>
      <c r="H1662">
        <v>1</v>
      </c>
      <c r="I1662" t="s">
        <v>33</v>
      </c>
      <c r="J1662" t="s">
        <v>50</v>
      </c>
      <c r="K1662" t="s">
        <v>51</v>
      </c>
      <c r="L1662" t="s">
        <v>36</v>
      </c>
      <c r="M1662">
        <v>3.25</v>
      </c>
      <c r="N1662" t="s">
        <v>131</v>
      </c>
      <c r="O1662" t="s">
        <v>74</v>
      </c>
      <c r="P1662">
        <v>6</v>
      </c>
    </row>
    <row r="1663" spans="1:16" x14ac:dyDescent="0.3">
      <c r="A1663">
        <v>79643</v>
      </c>
      <c r="B1663" s="1">
        <v>45046</v>
      </c>
      <c r="C1663" s="5">
        <v>0.27371527777777777</v>
      </c>
      <c r="D1663">
        <v>8</v>
      </c>
      <c r="E1663" t="s">
        <v>46</v>
      </c>
      <c r="F1663">
        <v>70</v>
      </c>
      <c r="G1663">
        <v>3.25</v>
      </c>
      <c r="H1663">
        <v>1</v>
      </c>
      <c r="I1663" t="s">
        <v>33</v>
      </c>
      <c r="J1663" t="s">
        <v>34</v>
      </c>
      <c r="K1663" t="s">
        <v>70</v>
      </c>
      <c r="L1663" t="s">
        <v>36</v>
      </c>
      <c r="M1663">
        <v>3.25</v>
      </c>
      <c r="N1663" t="s">
        <v>130</v>
      </c>
      <c r="O1663" t="s">
        <v>22</v>
      </c>
      <c r="P1663">
        <v>6</v>
      </c>
    </row>
    <row r="1664" spans="1:16" x14ac:dyDescent="0.3">
      <c r="A1664">
        <v>79640</v>
      </c>
      <c r="B1664" s="1">
        <v>45046</v>
      </c>
      <c r="C1664" s="5">
        <v>0.27104166666666668</v>
      </c>
      <c r="D1664">
        <v>8</v>
      </c>
      <c r="E1664" t="s">
        <v>46</v>
      </c>
      <c r="F1664">
        <v>72</v>
      </c>
      <c r="G1664">
        <v>3.25</v>
      </c>
      <c r="H1664">
        <v>1</v>
      </c>
      <c r="I1664" t="s">
        <v>33</v>
      </c>
      <c r="J1664" t="s">
        <v>34</v>
      </c>
      <c r="K1664" t="s">
        <v>69</v>
      </c>
      <c r="L1664" t="s">
        <v>36</v>
      </c>
      <c r="M1664">
        <v>3.25</v>
      </c>
      <c r="N1664" t="s">
        <v>130</v>
      </c>
      <c r="O1664" t="s">
        <v>22</v>
      </c>
      <c r="P1664">
        <v>6</v>
      </c>
    </row>
    <row r="1665" spans="1:16" x14ac:dyDescent="0.3">
      <c r="A1665">
        <v>76352</v>
      </c>
      <c r="B1665" s="1">
        <v>45042</v>
      </c>
      <c r="C1665" s="5">
        <v>0.29030092592592593</v>
      </c>
      <c r="D1665">
        <v>5</v>
      </c>
      <c r="E1665" t="s">
        <v>16</v>
      </c>
      <c r="F1665">
        <v>70</v>
      </c>
      <c r="G1665">
        <v>3.25</v>
      </c>
      <c r="H1665">
        <v>1</v>
      </c>
      <c r="I1665" t="s">
        <v>33</v>
      </c>
      <c r="J1665" t="s">
        <v>34</v>
      </c>
      <c r="K1665" t="s">
        <v>70</v>
      </c>
      <c r="L1665" t="s">
        <v>36</v>
      </c>
      <c r="M1665">
        <v>3.25</v>
      </c>
      <c r="N1665" t="s">
        <v>130</v>
      </c>
      <c r="O1665" t="s">
        <v>76</v>
      </c>
      <c r="P1665">
        <v>6</v>
      </c>
    </row>
    <row r="1666" spans="1:16" x14ac:dyDescent="0.3">
      <c r="A1666">
        <v>76349</v>
      </c>
      <c r="B1666" s="1">
        <v>45042</v>
      </c>
      <c r="C1666" s="5">
        <v>0.28946759259259258</v>
      </c>
      <c r="D1666">
        <v>8</v>
      </c>
      <c r="E1666" t="s">
        <v>46</v>
      </c>
      <c r="F1666">
        <v>72</v>
      </c>
      <c r="G1666">
        <v>3.25</v>
      </c>
      <c r="H1666">
        <v>1</v>
      </c>
      <c r="I1666" t="s">
        <v>33</v>
      </c>
      <c r="J1666" t="s">
        <v>34</v>
      </c>
      <c r="K1666" t="s">
        <v>69</v>
      </c>
      <c r="L1666" t="s">
        <v>36</v>
      </c>
      <c r="M1666">
        <v>3.25</v>
      </c>
      <c r="N1666" t="s">
        <v>130</v>
      </c>
      <c r="O1666" t="s">
        <v>76</v>
      </c>
      <c r="P1666">
        <v>6</v>
      </c>
    </row>
    <row r="1667" spans="1:16" x14ac:dyDescent="0.3">
      <c r="A1667">
        <v>76343</v>
      </c>
      <c r="B1667" s="1">
        <v>45042</v>
      </c>
      <c r="C1667" s="5">
        <v>0.2888425925925926</v>
      </c>
      <c r="D1667">
        <v>5</v>
      </c>
      <c r="E1667" t="s">
        <v>16</v>
      </c>
      <c r="F1667">
        <v>70</v>
      </c>
      <c r="G1667">
        <v>3.25</v>
      </c>
      <c r="H1667">
        <v>1</v>
      </c>
      <c r="I1667" t="s">
        <v>33</v>
      </c>
      <c r="J1667" t="s">
        <v>34</v>
      </c>
      <c r="K1667" t="s">
        <v>70</v>
      </c>
      <c r="L1667" t="s">
        <v>36</v>
      </c>
      <c r="M1667">
        <v>3.25</v>
      </c>
      <c r="N1667" t="s">
        <v>130</v>
      </c>
      <c r="O1667" t="s">
        <v>76</v>
      </c>
      <c r="P1667">
        <v>6</v>
      </c>
    </row>
    <row r="1668" spans="1:16" x14ac:dyDescent="0.3">
      <c r="A1668">
        <v>76340</v>
      </c>
      <c r="B1668" s="1">
        <v>45042</v>
      </c>
      <c r="C1668" s="5">
        <v>0.28793981481481479</v>
      </c>
      <c r="D1668">
        <v>8</v>
      </c>
      <c r="E1668" t="s">
        <v>46</v>
      </c>
      <c r="F1668">
        <v>70</v>
      </c>
      <c r="G1668">
        <v>3.25</v>
      </c>
      <c r="H1668">
        <v>1</v>
      </c>
      <c r="I1668" t="s">
        <v>33</v>
      </c>
      <c r="J1668" t="s">
        <v>34</v>
      </c>
      <c r="K1668" t="s">
        <v>70</v>
      </c>
      <c r="L1668" t="s">
        <v>36</v>
      </c>
      <c r="M1668">
        <v>3.25</v>
      </c>
      <c r="N1668" t="s">
        <v>130</v>
      </c>
      <c r="O1668" t="s">
        <v>76</v>
      </c>
      <c r="P1668">
        <v>6</v>
      </c>
    </row>
    <row r="1669" spans="1:16" x14ac:dyDescent="0.3">
      <c r="A1669">
        <v>76336</v>
      </c>
      <c r="B1669" s="1">
        <v>45042</v>
      </c>
      <c r="C1669" s="5">
        <v>0.28482638888888889</v>
      </c>
      <c r="D1669">
        <v>5</v>
      </c>
      <c r="E1669" t="s">
        <v>16</v>
      </c>
      <c r="F1669">
        <v>70</v>
      </c>
      <c r="G1669">
        <v>3.25</v>
      </c>
      <c r="H1669">
        <v>1</v>
      </c>
      <c r="I1669" t="s">
        <v>33</v>
      </c>
      <c r="J1669" t="s">
        <v>34</v>
      </c>
      <c r="K1669" t="s">
        <v>70</v>
      </c>
      <c r="L1669" t="s">
        <v>36</v>
      </c>
      <c r="M1669">
        <v>3.25</v>
      </c>
      <c r="N1669" t="s">
        <v>130</v>
      </c>
      <c r="O1669" t="s">
        <v>76</v>
      </c>
      <c r="P1669">
        <v>6</v>
      </c>
    </row>
    <row r="1670" spans="1:16" x14ac:dyDescent="0.3">
      <c r="A1670">
        <v>74593</v>
      </c>
      <c r="B1670" s="1">
        <v>45040</v>
      </c>
      <c r="C1670" s="5">
        <v>0.28770833333333334</v>
      </c>
      <c r="D1670">
        <v>8</v>
      </c>
      <c r="E1670" t="s">
        <v>46</v>
      </c>
      <c r="F1670">
        <v>70</v>
      </c>
      <c r="G1670">
        <v>3.25</v>
      </c>
      <c r="H1670">
        <v>1</v>
      </c>
      <c r="I1670" t="s">
        <v>33</v>
      </c>
      <c r="J1670" t="s">
        <v>34</v>
      </c>
      <c r="K1670" t="s">
        <v>70</v>
      </c>
      <c r="L1670" t="s">
        <v>36</v>
      </c>
      <c r="M1670">
        <v>3.25</v>
      </c>
      <c r="N1670" t="s">
        <v>130</v>
      </c>
      <c r="O1670" t="s">
        <v>74</v>
      </c>
      <c r="P1670">
        <v>6</v>
      </c>
    </row>
    <row r="1671" spans="1:16" x14ac:dyDescent="0.3">
      <c r="A1671">
        <v>74572</v>
      </c>
      <c r="B1671" s="1">
        <v>45040</v>
      </c>
      <c r="C1671" s="5">
        <v>0.27277777777777779</v>
      </c>
      <c r="D1671">
        <v>5</v>
      </c>
      <c r="E1671" t="s">
        <v>16</v>
      </c>
      <c r="F1671">
        <v>69</v>
      </c>
      <c r="G1671">
        <v>3.25</v>
      </c>
      <c r="H1671">
        <v>1</v>
      </c>
      <c r="I1671" t="s">
        <v>33</v>
      </c>
      <c r="J1671" t="s">
        <v>50</v>
      </c>
      <c r="K1671" t="s">
        <v>51</v>
      </c>
      <c r="L1671" t="s">
        <v>36</v>
      </c>
      <c r="M1671">
        <v>3.25</v>
      </c>
      <c r="N1671" t="s">
        <v>130</v>
      </c>
      <c r="O1671" t="s">
        <v>74</v>
      </c>
      <c r="P1671">
        <v>6</v>
      </c>
    </row>
    <row r="1672" spans="1:16" x14ac:dyDescent="0.3">
      <c r="A1672">
        <v>72952</v>
      </c>
      <c r="B1672" s="1">
        <v>45038</v>
      </c>
      <c r="C1672" s="5">
        <v>0.28592592592592592</v>
      </c>
      <c r="D1672">
        <v>5</v>
      </c>
      <c r="E1672" t="s">
        <v>16</v>
      </c>
      <c r="F1672">
        <v>70</v>
      </c>
      <c r="G1672">
        <v>3.25</v>
      </c>
      <c r="H1672">
        <v>1</v>
      </c>
      <c r="I1672" t="s">
        <v>33</v>
      </c>
      <c r="J1672" t="s">
        <v>34</v>
      </c>
      <c r="K1672" t="s">
        <v>70</v>
      </c>
      <c r="L1672" t="s">
        <v>36</v>
      </c>
      <c r="M1672">
        <v>3.25</v>
      </c>
      <c r="N1672" t="s">
        <v>130</v>
      </c>
      <c r="O1672" t="s">
        <v>79</v>
      </c>
      <c r="P1672">
        <v>6</v>
      </c>
    </row>
    <row r="1673" spans="1:16" x14ac:dyDescent="0.3">
      <c r="A1673">
        <v>72945</v>
      </c>
      <c r="B1673" s="1">
        <v>45038</v>
      </c>
      <c r="C1673" s="5">
        <v>0.28414351851851855</v>
      </c>
      <c r="D1673">
        <v>8</v>
      </c>
      <c r="E1673" t="s">
        <v>46</v>
      </c>
      <c r="F1673">
        <v>70</v>
      </c>
      <c r="G1673">
        <v>3.25</v>
      </c>
      <c r="H1673">
        <v>1</v>
      </c>
      <c r="I1673" t="s">
        <v>33</v>
      </c>
      <c r="J1673" t="s">
        <v>34</v>
      </c>
      <c r="K1673" t="s">
        <v>70</v>
      </c>
      <c r="L1673" t="s">
        <v>36</v>
      </c>
      <c r="M1673">
        <v>3.25</v>
      </c>
      <c r="N1673" t="s">
        <v>130</v>
      </c>
      <c r="O1673" t="s">
        <v>79</v>
      </c>
      <c r="P1673">
        <v>6</v>
      </c>
    </row>
    <row r="1674" spans="1:16" x14ac:dyDescent="0.3">
      <c r="A1674">
        <v>72939</v>
      </c>
      <c r="B1674" s="1">
        <v>45038</v>
      </c>
      <c r="C1674" s="5">
        <v>0.28068287037037037</v>
      </c>
      <c r="D1674">
        <v>8</v>
      </c>
      <c r="E1674" t="s">
        <v>46</v>
      </c>
      <c r="F1674">
        <v>72</v>
      </c>
      <c r="G1674">
        <v>3.25</v>
      </c>
      <c r="H1674">
        <v>1</v>
      </c>
      <c r="I1674" t="s">
        <v>33</v>
      </c>
      <c r="J1674" t="s">
        <v>34</v>
      </c>
      <c r="K1674" t="s">
        <v>69</v>
      </c>
      <c r="L1674" t="s">
        <v>36</v>
      </c>
      <c r="M1674">
        <v>3.25</v>
      </c>
      <c r="N1674" t="s">
        <v>130</v>
      </c>
      <c r="O1674" t="s">
        <v>79</v>
      </c>
      <c r="P1674">
        <v>6</v>
      </c>
    </row>
    <row r="1675" spans="1:16" x14ac:dyDescent="0.3">
      <c r="A1675">
        <v>72904</v>
      </c>
      <c r="B1675" s="1">
        <v>45038</v>
      </c>
      <c r="C1675" s="5">
        <v>0.25230324074074073</v>
      </c>
      <c r="D1675">
        <v>5</v>
      </c>
      <c r="E1675" t="s">
        <v>16</v>
      </c>
      <c r="F1675">
        <v>70</v>
      </c>
      <c r="G1675">
        <v>3.25</v>
      </c>
      <c r="H1675">
        <v>1</v>
      </c>
      <c r="I1675" t="s">
        <v>33</v>
      </c>
      <c r="J1675" t="s">
        <v>34</v>
      </c>
      <c r="K1675" t="s">
        <v>70</v>
      </c>
      <c r="L1675" t="s">
        <v>36</v>
      </c>
      <c r="M1675">
        <v>3.25</v>
      </c>
      <c r="N1675" t="s">
        <v>130</v>
      </c>
      <c r="O1675" t="s">
        <v>79</v>
      </c>
      <c r="P1675">
        <v>6</v>
      </c>
    </row>
    <row r="1676" spans="1:16" x14ac:dyDescent="0.3">
      <c r="A1676">
        <v>70376</v>
      </c>
      <c r="B1676" s="1">
        <v>45035</v>
      </c>
      <c r="C1676" s="5">
        <v>0.28422453703703704</v>
      </c>
      <c r="D1676">
        <v>5</v>
      </c>
      <c r="E1676" t="s">
        <v>16</v>
      </c>
      <c r="F1676">
        <v>70</v>
      </c>
      <c r="G1676">
        <v>3.25</v>
      </c>
      <c r="H1676">
        <v>1</v>
      </c>
      <c r="I1676" t="s">
        <v>33</v>
      </c>
      <c r="J1676" t="s">
        <v>34</v>
      </c>
      <c r="K1676" t="s">
        <v>70</v>
      </c>
      <c r="L1676" t="s">
        <v>36</v>
      </c>
      <c r="M1676">
        <v>3.25</v>
      </c>
      <c r="N1676" t="s">
        <v>130</v>
      </c>
      <c r="O1676" t="s">
        <v>76</v>
      </c>
      <c r="P1676">
        <v>6</v>
      </c>
    </row>
    <row r="1677" spans="1:16" x14ac:dyDescent="0.3">
      <c r="A1677">
        <v>70362</v>
      </c>
      <c r="B1677" s="1">
        <v>45035</v>
      </c>
      <c r="C1677" s="5">
        <v>0.28042824074074074</v>
      </c>
      <c r="D1677">
        <v>5</v>
      </c>
      <c r="E1677" t="s">
        <v>16</v>
      </c>
      <c r="F1677">
        <v>69</v>
      </c>
      <c r="G1677">
        <v>3.25</v>
      </c>
      <c r="H1677">
        <v>1</v>
      </c>
      <c r="I1677" t="s">
        <v>33</v>
      </c>
      <c r="J1677" t="s">
        <v>50</v>
      </c>
      <c r="K1677" t="s">
        <v>51</v>
      </c>
      <c r="L1677" t="s">
        <v>36</v>
      </c>
      <c r="M1677">
        <v>3.25</v>
      </c>
      <c r="N1677" t="s">
        <v>130</v>
      </c>
      <c r="O1677" t="s">
        <v>76</v>
      </c>
      <c r="P1677">
        <v>6</v>
      </c>
    </row>
    <row r="1678" spans="1:16" x14ac:dyDescent="0.3">
      <c r="A1678">
        <v>69460</v>
      </c>
      <c r="B1678" s="1">
        <v>45034</v>
      </c>
      <c r="C1678" s="5">
        <v>0.28956018518518517</v>
      </c>
      <c r="D1678">
        <v>8</v>
      </c>
      <c r="E1678" t="s">
        <v>46</v>
      </c>
      <c r="F1678">
        <v>70</v>
      </c>
      <c r="G1678">
        <v>3.25</v>
      </c>
      <c r="H1678">
        <v>1</v>
      </c>
      <c r="I1678" t="s">
        <v>33</v>
      </c>
      <c r="J1678" t="s">
        <v>34</v>
      </c>
      <c r="K1678" t="s">
        <v>70</v>
      </c>
      <c r="L1678" t="s">
        <v>36</v>
      </c>
      <c r="M1678">
        <v>3.25</v>
      </c>
      <c r="N1678" t="s">
        <v>130</v>
      </c>
      <c r="O1678" t="s">
        <v>75</v>
      </c>
      <c r="P1678">
        <v>6</v>
      </c>
    </row>
    <row r="1679" spans="1:16" x14ac:dyDescent="0.3">
      <c r="A1679">
        <v>69451</v>
      </c>
      <c r="B1679" s="1">
        <v>45034</v>
      </c>
      <c r="C1679" s="5">
        <v>0.28487268518518516</v>
      </c>
      <c r="D1679">
        <v>8</v>
      </c>
      <c r="E1679" t="s">
        <v>46</v>
      </c>
      <c r="F1679">
        <v>70</v>
      </c>
      <c r="G1679">
        <v>3.25</v>
      </c>
      <c r="H1679">
        <v>1</v>
      </c>
      <c r="I1679" t="s">
        <v>33</v>
      </c>
      <c r="J1679" t="s">
        <v>34</v>
      </c>
      <c r="K1679" t="s">
        <v>70</v>
      </c>
      <c r="L1679" t="s">
        <v>36</v>
      </c>
      <c r="M1679">
        <v>3.25</v>
      </c>
      <c r="N1679" t="s">
        <v>130</v>
      </c>
      <c r="O1679" t="s">
        <v>75</v>
      </c>
      <c r="P1679">
        <v>6</v>
      </c>
    </row>
    <row r="1680" spans="1:16" x14ac:dyDescent="0.3">
      <c r="A1680">
        <v>69439</v>
      </c>
      <c r="B1680" s="1">
        <v>45034</v>
      </c>
      <c r="C1680" s="5">
        <v>0.28012731481481479</v>
      </c>
      <c r="D1680">
        <v>8</v>
      </c>
      <c r="E1680" t="s">
        <v>46</v>
      </c>
      <c r="F1680">
        <v>72</v>
      </c>
      <c r="G1680">
        <v>3.25</v>
      </c>
      <c r="H1680">
        <v>1</v>
      </c>
      <c r="I1680" t="s">
        <v>33</v>
      </c>
      <c r="J1680" t="s">
        <v>34</v>
      </c>
      <c r="K1680" t="s">
        <v>69</v>
      </c>
      <c r="L1680" t="s">
        <v>36</v>
      </c>
      <c r="M1680">
        <v>3.25</v>
      </c>
      <c r="N1680" t="s">
        <v>130</v>
      </c>
      <c r="O1680" t="s">
        <v>75</v>
      </c>
      <c r="P1680">
        <v>6</v>
      </c>
    </row>
    <row r="1681" spans="1:16" x14ac:dyDescent="0.3">
      <c r="A1681">
        <v>69419</v>
      </c>
      <c r="B1681" s="1">
        <v>45034</v>
      </c>
      <c r="C1681" s="5">
        <v>0.27057870370370368</v>
      </c>
      <c r="D1681">
        <v>5</v>
      </c>
      <c r="E1681" t="s">
        <v>16</v>
      </c>
      <c r="F1681">
        <v>70</v>
      </c>
      <c r="G1681">
        <v>3.25</v>
      </c>
      <c r="H1681">
        <v>1</v>
      </c>
      <c r="I1681" t="s">
        <v>33</v>
      </c>
      <c r="J1681" t="s">
        <v>34</v>
      </c>
      <c r="K1681" t="s">
        <v>70</v>
      </c>
      <c r="L1681" t="s">
        <v>36</v>
      </c>
      <c r="M1681">
        <v>3.25</v>
      </c>
      <c r="N1681" t="s">
        <v>130</v>
      </c>
      <c r="O1681" t="s">
        <v>75</v>
      </c>
      <c r="P1681">
        <v>6</v>
      </c>
    </row>
    <row r="1682" spans="1:16" x14ac:dyDescent="0.3">
      <c r="A1682">
        <v>68649</v>
      </c>
      <c r="B1682" s="1">
        <v>45033</v>
      </c>
      <c r="C1682" s="5">
        <v>0.27982638888888889</v>
      </c>
      <c r="D1682">
        <v>8</v>
      </c>
      <c r="E1682" t="s">
        <v>46</v>
      </c>
      <c r="F1682">
        <v>72</v>
      </c>
      <c r="G1682">
        <v>3.25</v>
      </c>
      <c r="H1682">
        <v>1</v>
      </c>
      <c r="I1682" t="s">
        <v>33</v>
      </c>
      <c r="J1682" t="s">
        <v>34</v>
      </c>
      <c r="K1682" t="s">
        <v>69</v>
      </c>
      <c r="L1682" t="s">
        <v>36</v>
      </c>
      <c r="M1682">
        <v>3.25</v>
      </c>
      <c r="N1682" t="s">
        <v>130</v>
      </c>
      <c r="O1682" t="s">
        <v>74</v>
      </c>
      <c r="P1682">
        <v>6</v>
      </c>
    </row>
    <row r="1683" spans="1:16" x14ac:dyDescent="0.3">
      <c r="A1683">
        <v>68647</v>
      </c>
      <c r="B1683" s="1">
        <v>45033</v>
      </c>
      <c r="C1683" s="5">
        <v>0.27938657407407408</v>
      </c>
      <c r="D1683">
        <v>5</v>
      </c>
      <c r="E1683" t="s">
        <v>16</v>
      </c>
      <c r="F1683">
        <v>70</v>
      </c>
      <c r="G1683">
        <v>3.25</v>
      </c>
      <c r="H1683">
        <v>1</v>
      </c>
      <c r="I1683" t="s">
        <v>33</v>
      </c>
      <c r="J1683" t="s">
        <v>34</v>
      </c>
      <c r="K1683" t="s">
        <v>70</v>
      </c>
      <c r="L1683" t="s">
        <v>36</v>
      </c>
      <c r="M1683">
        <v>3.25</v>
      </c>
      <c r="N1683" t="s">
        <v>130</v>
      </c>
      <c r="O1683" t="s">
        <v>74</v>
      </c>
      <c r="P1683">
        <v>6</v>
      </c>
    </row>
    <row r="1684" spans="1:16" x14ac:dyDescent="0.3">
      <c r="A1684">
        <v>68625</v>
      </c>
      <c r="B1684" s="1">
        <v>45033</v>
      </c>
      <c r="C1684" s="5">
        <v>0.26821759259259259</v>
      </c>
      <c r="D1684">
        <v>5</v>
      </c>
      <c r="E1684" t="s">
        <v>16</v>
      </c>
      <c r="F1684">
        <v>69</v>
      </c>
      <c r="G1684">
        <v>3.25</v>
      </c>
      <c r="H1684">
        <v>1</v>
      </c>
      <c r="I1684" t="s">
        <v>33</v>
      </c>
      <c r="J1684" t="s">
        <v>50</v>
      </c>
      <c r="K1684" t="s">
        <v>51</v>
      </c>
      <c r="L1684" t="s">
        <v>36</v>
      </c>
      <c r="M1684">
        <v>3.25</v>
      </c>
      <c r="N1684" t="s">
        <v>130</v>
      </c>
      <c r="O1684" t="s">
        <v>74</v>
      </c>
      <c r="P1684">
        <v>6</v>
      </c>
    </row>
    <row r="1685" spans="1:16" x14ac:dyDescent="0.3">
      <c r="A1685">
        <v>68620</v>
      </c>
      <c r="B1685" s="1">
        <v>45033</v>
      </c>
      <c r="C1685" s="5">
        <v>0.26263888888888887</v>
      </c>
      <c r="D1685">
        <v>5</v>
      </c>
      <c r="E1685" t="s">
        <v>16</v>
      </c>
      <c r="F1685">
        <v>72</v>
      </c>
      <c r="G1685">
        <v>3.25</v>
      </c>
      <c r="H1685">
        <v>1</v>
      </c>
      <c r="I1685" t="s">
        <v>33</v>
      </c>
      <c r="J1685" t="s">
        <v>34</v>
      </c>
      <c r="K1685" t="s">
        <v>69</v>
      </c>
      <c r="L1685" t="s">
        <v>36</v>
      </c>
      <c r="M1685">
        <v>3.25</v>
      </c>
      <c r="N1685" t="s">
        <v>130</v>
      </c>
      <c r="O1685" t="s">
        <v>74</v>
      </c>
      <c r="P1685">
        <v>6</v>
      </c>
    </row>
    <row r="1686" spans="1:16" x14ac:dyDescent="0.3">
      <c r="A1686">
        <v>67641</v>
      </c>
      <c r="B1686" s="1">
        <v>45032</v>
      </c>
      <c r="C1686" s="5">
        <v>0.26672453703703702</v>
      </c>
      <c r="D1686">
        <v>5</v>
      </c>
      <c r="E1686" t="s">
        <v>16</v>
      </c>
      <c r="F1686">
        <v>69</v>
      </c>
      <c r="G1686">
        <v>3.25</v>
      </c>
      <c r="H1686">
        <v>1</v>
      </c>
      <c r="I1686" t="s">
        <v>33</v>
      </c>
      <c r="J1686" t="s">
        <v>50</v>
      </c>
      <c r="K1686" t="s">
        <v>51</v>
      </c>
      <c r="L1686" t="s">
        <v>36</v>
      </c>
      <c r="M1686">
        <v>3.25</v>
      </c>
      <c r="N1686" t="s">
        <v>130</v>
      </c>
      <c r="O1686" t="s">
        <v>22</v>
      </c>
      <c r="P1686">
        <v>6</v>
      </c>
    </row>
    <row r="1687" spans="1:16" x14ac:dyDescent="0.3">
      <c r="A1687">
        <v>67630</v>
      </c>
      <c r="B1687" s="1">
        <v>45032</v>
      </c>
      <c r="C1687" s="5">
        <v>0.25777777777777777</v>
      </c>
      <c r="D1687">
        <v>5</v>
      </c>
      <c r="E1687" t="s">
        <v>16</v>
      </c>
      <c r="F1687">
        <v>70</v>
      </c>
      <c r="G1687">
        <v>3.25</v>
      </c>
      <c r="H1687">
        <v>1</v>
      </c>
      <c r="I1687" t="s">
        <v>33</v>
      </c>
      <c r="J1687" t="s">
        <v>34</v>
      </c>
      <c r="K1687" t="s">
        <v>70</v>
      </c>
      <c r="L1687" t="s">
        <v>36</v>
      </c>
      <c r="M1687">
        <v>3.25</v>
      </c>
      <c r="N1687" t="s">
        <v>130</v>
      </c>
      <c r="O1687" t="s">
        <v>22</v>
      </c>
      <c r="P1687">
        <v>6</v>
      </c>
    </row>
    <row r="1688" spans="1:16" x14ac:dyDescent="0.3">
      <c r="A1688">
        <v>66765</v>
      </c>
      <c r="B1688" s="1">
        <v>45031</v>
      </c>
      <c r="C1688" s="5">
        <v>0.26664351851851853</v>
      </c>
      <c r="D1688">
        <v>5</v>
      </c>
      <c r="E1688" t="s">
        <v>16</v>
      </c>
      <c r="F1688">
        <v>70</v>
      </c>
      <c r="G1688">
        <v>3.25</v>
      </c>
      <c r="H1688">
        <v>1</v>
      </c>
      <c r="I1688" t="s">
        <v>33</v>
      </c>
      <c r="J1688" t="s">
        <v>34</v>
      </c>
      <c r="K1688" t="s">
        <v>70</v>
      </c>
      <c r="L1688" t="s">
        <v>36</v>
      </c>
      <c r="M1688">
        <v>3.25</v>
      </c>
      <c r="N1688" t="s">
        <v>130</v>
      </c>
      <c r="O1688" t="s">
        <v>79</v>
      </c>
      <c r="P1688">
        <v>6</v>
      </c>
    </row>
    <row r="1689" spans="1:16" x14ac:dyDescent="0.3">
      <c r="A1689">
        <v>66750</v>
      </c>
      <c r="B1689" s="1">
        <v>45031</v>
      </c>
      <c r="C1689" s="5">
        <v>0.25479166666666669</v>
      </c>
      <c r="D1689">
        <v>5</v>
      </c>
      <c r="E1689" t="s">
        <v>16</v>
      </c>
      <c r="F1689">
        <v>70</v>
      </c>
      <c r="G1689">
        <v>3.25</v>
      </c>
      <c r="H1689">
        <v>1</v>
      </c>
      <c r="I1689" t="s">
        <v>33</v>
      </c>
      <c r="J1689" t="s">
        <v>34</v>
      </c>
      <c r="K1689" t="s">
        <v>70</v>
      </c>
      <c r="L1689" t="s">
        <v>36</v>
      </c>
      <c r="M1689">
        <v>3.25</v>
      </c>
      <c r="N1689" t="s">
        <v>130</v>
      </c>
      <c r="O1689" t="s">
        <v>79</v>
      </c>
      <c r="P1689">
        <v>6</v>
      </c>
    </row>
    <row r="1690" spans="1:16" x14ac:dyDescent="0.3">
      <c r="A1690">
        <v>64233</v>
      </c>
      <c r="B1690" s="1">
        <v>45028</v>
      </c>
      <c r="C1690" s="5">
        <v>0.28797453703703701</v>
      </c>
      <c r="D1690">
        <v>5</v>
      </c>
      <c r="E1690" t="s">
        <v>16</v>
      </c>
      <c r="F1690">
        <v>72</v>
      </c>
      <c r="G1690">
        <v>3.25</v>
      </c>
      <c r="H1690">
        <v>1</v>
      </c>
      <c r="I1690" t="s">
        <v>33</v>
      </c>
      <c r="J1690" t="s">
        <v>34</v>
      </c>
      <c r="K1690" t="s">
        <v>69</v>
      </c>
      <c r="L1690" t="s">
        <v>36</v>
      </c>
      <c r="M1690">
        <v>3.25</v>
      </c>
      <c r="N1690" t="s">
        <v>130</v>
      </c>
      <c r="O1690" t="s">
        <v>76</v>
      </c>
      <c r="P1690">
        <v>6</v>
      </c>
    </row>
    <row r="1691" spans="1:16" x14ac:dyDescent="0.3">
      <c r="A1691">
        <v>64216</v>
      </c>
      <c r="B1691" s="1">
        <v>45028</v>
      </c>
      <c r="C1691" s="5">
        <v>0.27884259259259259</v>
      </c>
      <c r="D1691">
        <v>8</v>
      </c>
      <c r="E1691" t="s">
        <v>46</v>
      </c>
      <c r="F1691">
        <v>69</v>
      </c>
      <c r="G1691">
        <v>3.25</v>
      </c>
      <c r="H1691">
        <v>1</v>
      </c>
      <c r="I1691" t="s">
        <v>33</v>
      </c>
      <c r="J1691" t="s">
        <v>50</v>
      </c>
      <c r="K1691" t="s">
        <v>51</v>
      </c>
      <c r="L1691" t="s">
        <v>36</v>
      </c>
      <c r="M1691">
        <v>3.25</v>
      </c>
      <c r="N1691" t="s">
        <v>130</v>
      </c>
      <c r="O1691" t="s">
        <v>76</v>
      </c>
      <c r="P1691">
        <v>6</v>
      </c>
    </row>
    <row r="1692" spans="1:16" x14ac:dyDescent="0.3">
      <c r="A1692">
        <v>63353</v>
      </c>
      <c r="B1692" s="1">
        <v>45027</v>
      </c>
      <c r="C1692" s="5">
        <v>0.27575231481481483</v>
      </c>
      <c r="D1692">
        <v>8</v>
      </c>
      <c r="E1692" t="s">
        <v>46</v>
      </c>
      <c r="F1692">
        <v>69</v>
      </c>
      <c r="G1692">
        <v>3.25</v>
      </c>
      <c r="H1692">
        <v>1</v>
      </c>
      <c r="I1692" t="s">
        <v>33</v>
      </c>
      <c r="J1692" t="s">
        <v>50</v>
      </c>
      <c r="K1692" t="s">
        <v>51</v>
      </c>
      <c r="L1692" t="s">
        <v>36</v>
      </c>
      <c r="M1692">
        <v>3.25</v>
      </c>
      <c r="N1692" t="s">
        <v>130</v>
      </c>
      <c r="O1692" t="s">
        <v>75</v>
      </c>
      <c r="P1692">
        <v>6</v>
      </c>
    </row>
    <row r="1693" spans="1:16" x14ac:dyDescent="0.3">
      <c r="A1693">
        <v>63328</v>
      </c>
      <c r="B1693" s="1">
        <v>45027</v>
      </c>
      <c r="C1693" s="5">
        <v>0.2560763888888889</v>
      </c>
      <c r="D1693">
        <v>5</v>
      </c>
      <c r="E1693" t="s">
        <v>16</v>
      </c>
      <c r="F1693">
        <v>70</v>
      </c>
      <c r="G1693">
        <v>3.25</v>
      </c>
      <c r="H1693">
        <v>1</v>
      </c>
      <c r="I1693" t="s">
        <v>33</v>
      </c>
      <c r="J1693" t="s">
        <v>34</v>
      </c>
      <c r="K1693" t="s">
        <v>70</v>
      </c>
      <c r="L1693" t="s">
        <v>36</v>
      </c>
      <c r="M1693">
        <v>3.25</v>
      </c>
      <c r="N1693" t="s">
        <v>130</v>
      </c>
      <c r="O1693" t="s">
        <v>75</v>
      </c>
      <c r="P1693">
        <v>6</v>
      </c>
    </row>
    <row r="1694" spans="1:16" x14ac:dyDescent="0.3">
      <c r="A1694">
        <v>63324</v>
      </c>
      <c r="B1694" s="1">
        <v>45027</v>
      </c>
      <c r="C1694" s="5">
        <v>0.25325231481481481</v>
      </c>
      <c r="D1694">
        <v>5</v>
      </c>
      <c r="E1694" t="s">
        <v>16</v>
      </c>
      <c r="F1694">
        <v>69</v>
      </c>
      <c r="G1694">
        <v>3.25</v>
      </c>
      <c r="H1694">
        <v>1</v>
      </c>
      <c r="I1694" t="s">
        <v>33</v>
      </c>
      <c r="J1694" t="s">
        <v>50</v>
      </c>
      <c r="K1694" t="s">
        <v>51</v>
      </c>
      <c r="L1694" t="s">
        <v>36</v>
      </c>
      <c r="M1694">
        <v>3.25</v>
      </c>
      <c r="N1694" t="s">
        <v>130</v>
      </c>
      <c r="O1694" t="s">
        <v>75</v>
      </c>
      <c r="P1694">
        <v>6</v>
      </c>
    </row>
    <row r="1695" spans="1:16" x14ac:dyDescent="0.3">
      <c r="A1695">
        <v>62468</v>
      </c>
      <c r="B1695" s="1">
        <v>45026</v>
      </c>
      <c r="C1695" s="5">
        <v>0.28900462962962964</v>
      </c>
      <c r="D1695">
        <v>8</v>
      </c>
      <c r="E1695" t="s">
        <v>46</v>
      </c>
      <c r="F1695">
        <v>70</v>
      </c>
      <c r="G1695">
        <v>3.25</v>
      </c>
      <c r="H1695">
        <v>1</v>
      </c>
      <c r="I1695" t="s">
        <v>33</v>
      </c>
      <c r="J1695" t="s">
        <v>34</v>
      </c>
      <c r="K1695" t="s">
        <v>70</v>
      </c>
      <c r="L1695" t="s">
        <v>36</v>
      </c>
      <c r="M1695">
        <v>3.25</v>
      </c>
      <c r="N1695" t="s">
        <v>130</v>
      </c>
      <c r="O1695" t="s">
        <v>74</v>
      </c>
      <c r="P1695">
        <v>6</v>
      </c>
    </row>
    <row r="1696" spans="1:16" x14ac:dyDescent="0.3">
      <c r="A1696">
        <v>62433</v>
      </c>
      <c r="B1696" s="1">
        <v>45026</v>
      </c>
      <c r="C1696" s="5">
        <v>0.27206018518518521</v>
      </c>
      <c r="D1696">
        <v>5</v>
      </c>
      <c r="E1696" t="s">
        <v>16</v>
      </c>
      <c r="F1696">
        <v>72</v>
      </c>
      <c r="G1696">
        <v>3.25</v>
      </c>
      <c r="H1696">
        <v>1</v>
      </c>
      <c r="I1696" t="s">
        <v>33</v>
      </c>
      <c r="J1696" t="s">
        <v>34</v>
      </c>
      <c r="K1696" t="s">
        <v>69</v>
      </c>
      <c r="L1696" t="s">
        <v>36</v>
      </c>
      <c r="M1696">
        <v>3.25</v>
      </c>
      <c r="N1696" t="s">
        <v>130</v>
      </c>
      <c r="O1696" t="s">
        <v>74</v>
      </c>
      <c r="P1696">
        <v>6</v>
      </c>
    </row>
    <row r="1697" spans="1:16" x14ac:dyDescent="0.3">
      <c r="A1697">
        <v>62412</v>
      </c>
      <c r="B1697" s="1">
        <v>45026</v>
      </c>
      <c r="C1697" s="5">
        <v>0.25571759259259258</v>
      </c>
      <c r="D1697">
        <v>5</v>
      </c>
      <c r="E1697" t="s">
        <v>16</v>
      </c>
      <c r="F1697">
        <v>72</v>
      </c>
      <c r="G1697">
        <v>3.25</v>
      </c>
      <c r="H1697">
        <v>1</v>
      </c>
      <c r="I1697" t="s">
        <v>33</v>
      </c>
      <c r="J1697" t="s">
        <v>34</v>
      </c>
      <c r="K1697" t="s">
        <v>69</v>
      </c>
      <c r="L1697" t="s">
        <v>36</v>
      </c>
      <c r="M1697">
        <v>3.25</v>
      </c>
      <c r="N1697" t="s">
        <v>130</v>
      </c>
      <c r="O1697" t="s">
        <v>74</v>
      </c>
      <c r="P1697">
        <v>6</v>
      </c>
    </row>
    <row r="1698" spans="1:16" x14ac:dyDescent="0.3">
      <c r="A1698">
        <v>60632</v>
      </c>
      <c r="B1698" s="1">
        <v>45024</v>
      </c>
      <c r="C1698" s="5">
        <v>0.28165509259259258</v>
      </c>
      <c r="D1698">
        <v>8</v>
      </c>
      <c r="E1698" t="s">
        <v>46</v>
      </c>
      <c r="F1698">
        <v>69</v>
      </c>
      <c r="G1698">
        <v>3.25</v>
      </c>
      <c r="H1698">
        <v>1</v>
      </c>
      <c r="I1698" t="s">
        <v>33</v>
      </c>
      <c r="J1698" t="s">
        <v>50</v>
      </c>
      <c r="K1698" t="s">
        <v>51</v>
      </c>
      <c r="L1698" t="s">
        <v>36</v>
      </c>
      <c r="M1698">
        <v>3.25</v>
      </c>
      <c r="N1698" t="s">
        <v>130</v>
      </c>
      <c r="O1698" t="s">
        <v>79</v>
      </c>
      <c r="P1698">
        <v>6</v>
      </c>
    </row>
    <row r="1699" spans="1:16" x14ac:dyDescent="0.3">
      <c r="A1699">
        <v>53789</v>
      </c>
      <c r="B1699" s="1">
        <v>45015</v>
      </c>
      <c r="C1699" s="5">
        <v>0.28487268518518516</v>
      </c>
      <c r="D1699">
        <v>8</v>
      </c>
      <c r="E1699" t="s">
        <v>46</v>
      </c>
      <c r="F1699">
        <v>70</v>
      </c>
      <c r="G1699">
        <v>3.25</v>
      </c>
      <c r="H1699">
        <v>1</v>
      </c>
      <c r="I1699" t="s">
        <v>33</v>
      </c>
      <c r="J1699" t="s">
        <v>34</v>
      </c>
      <c r="K1699" t="s">
        <v>70</v>
      </c>
      <c r="L1699" t="s">
        <v>36</v>
      </c>
      <c r="M1699">
        <v>3.25</v>
      </c>
      <c r="N1699" t="s">
        <v>129</v>
      </c>
      <c r="O1699" t="s">
        <v>77</v>
      </c>
      <c r="P1699">
        <v>6</v>
      </c>
    </row>
    <row r="1700" spans="1:16" x14ac:dyDescent="0.3">
      <c r="A1700">
        <v>53778</v>
      </c>
      <c r="B1700" s="1">
        <v>45015</v>
      </c>
      <c r="C1700" s="5">
        <v>0.27217592592592593</v>
      </c>
      <c r="D1700">
        <v>5</v>
      </c>
      <c r="E1700" t="s">
        <v>16</v>
      </c>
      <c r="F1700">
        <v>70</v>
      </c>
      <c r="G1700">
        <v>3.25</v>
      </c>
      <c r="H1700">
        <v>1</v>
      </c>
      <c r="I1700" t="s">
        <v>33</v>
      </c>
      <c r="J1700" t="s">
        <v>34</v>
      </c>
      <c r="K1700" t="s">
        <v>70</v>
      </c>
      <c r="L1700" t="s">
        <v>36</v>
      </c>
      <c r="M1700">
        <v>3.25</v>
      </c>
      <c r="N1700" t="s">
        <v>129</v>
      </c>
      <c r="O1700" t="s">
        <v>77</v>
      </c>
      <c r="P1700">
        <v>6</v>
      </c>
    </row>
    <row r="1701" spans="1:16" x14ac:dyDescent="0.3">
      <c r="A1701">
        <v>50445</v>
      </c>
      <c r="B1701" s="1">
        <v>45010</v>
      </c>
      <c r="C1701" s="5">
        <v>0.28392361111111108</v>
      </c>
      <c r="D1701">
        <v>8</v>
      </c>
      <c r="E1701" t="s">
        <v>46</v>
      </c>
      <c r="F1701">
        <v>69</v>
      </c>
      <c r="G1701">
        <v>3.25</v>
      </c>
      <c r="H1701">
        <v>1</v>
      </c>
      <c r="I1701" t="s">
        <v>33</v>
      </c>
      <c r="J1701" t="s">
        <v>50</v>
      </c>
      <c r="K1701" t="s">
        <v>51</v>
      </c>
      <c r="L1701" t="s">
        <v>36</v>
      </c>
      <c r="M1701">
        <v>3.25</v>
      </c>
      <c r="N1701" t="s">
        <v>129</v>
      </c>
      <c r="O1701" t="s">
        <v>79</v>
      </c>
      <c r="P1701">
        <v>6</v>
      </c>
    </row>
    <row r="1702" spans="1:16" x14ac:dyDescent="0.3">
      <c r="A1702">
        <v>49747</v>
      </c>
      <c r="B1702" s="1">
        <v>45009</v>
      </c>
      <c r="C1702" s="5">
        <v>0.28974537037037035</v>
      </c>
      <c r="D1702">
        <v>5</v>
      </c>
      <c r="E1702" t="s">
        <v>16</v>
      </c>
      <c r="F1702">
        <v>70</v>
      </c>
      <c r="G1702">
        <v>3.25</v>
      </c>
      <c r="H1702">
        <v>1</v>
      </c>
      <c r="I1702" t="s">
        <v>33</v>
      </c>
      <c r="J1702" t="s">
        <v>34</v>
      </c>
      <c r="K1702" t="s">
        <v>70</v>
      </c>
      <c r="L1702" t="s">
        <v>36</v>
      </c>
      <c r="M1702">
        <v>3.25</v>
      </c>
      <c r="N1702" t="s">
        <v>129</v>
      </c>
      <c r="O1702" t="s">
        <v>78</v>
      </c>
      <c r="P1702">
        <v>6</v>
      </c>
    </row>
    <row r="1703" spans="1:16" x14ac:dyDescent="0.3">
      <c r="A1703">
        <v>49735</v>
      </c>
      <c r="B1703" s="1">
        <v>45009</v>
      </c>
      <c r="C1703" s="5">
        <v>0.28333333333333333</v>
      </c>
      <c r="D1703">
        <v>8</v>
      </c>
      <c r="E1703" t="s">
        <v>46</v>
      </c>
      <c r="F1703">
        <v>69</v>
      </c>
      <c r="G1703">
        <v>3.25</v>
      </c>
      <c r="H1703">
        <v>1</v>
      </c>
      <c r="I1703" t="s">
        <v>33</v>
      </c>
      <c r="J1703" t="s">
        <v>50</v>
      </c>
      <c r="K1703" t="s">
        <v>51</v>
      </c>
      <c r="L1703" t="s">
        <v>36</v>
      </c>
      <c r="M1703">
        <v>3.25</v>
      </c>
      <c r="N1703" t="s">
        <v>129</v>
      </c>
      <c r="O1703" t="s">
        <v>78</v>
      </c>
      <c r="P1703">
        <v>6</v>
      </c>
    </row>
    <row r="1704" spans="1:16" x14ac:dyDescent="0.3">
      <c r="A1704">
        <v>49723</v>
      </c>
      <c r="B1704" s="1">
        <v>45009</v>
      </c>
      <c r="C1704" s="5">
        <v>0.27277777777777779</v>
      </c>
      <c r="D1704">
        <v>5</v>
      </c>
      <c r="E1704" t="s">
        <v>16</v>
      </c>
      <c r="F1704">
        <v>69</v>
      </c>
      <c r="G1704">
        <v>3.25</v>
      </c>
      <c r="H1704">
        <v>1</v>
      </c>
      <c r="I1704" t="s">
        <v>33</v>
      </c>
      <c r="J1704" t="s">
        <v>50</v>
      </c>
      <c r="K1704" t="s">
        <v>51</v>
      </c>
      <c r="L1704" t="s">
        <v>36</v>
      </c>
      <c r="M1704">
        <v>3.25</v>
      </c>
      <c r="N1704" t="s">
        <v>129</v>
      </c>
      <c r="O1704" t="s">
        <v>78</v>
      </c>
      <c r="P1704">
        <v>6</v>
      </c>
    </row>
    <row r="1705" spans="1:16" x14ac:dyDescent="0.3">
      <c r="A1705">
        <v>49039</v>
      </c>
      <c r="B1705" s="1">
        <v>45008</v>
      </c>
      <c r="C1705" s="5">
        <v>0.28288194444444442</v>
      </c>
      <c r="D1705">
        <v>8</v>
      </c>
      <c r="E1705" t="s">
        <v>46</v>
      </c>
      <c r="F1705">
        <v>69</v>
      </c>
      <c r="G1705">
        <v>3.25</v>
      </c>
      <c r="H1705">
        <v>1</v>
      </c>
      <c r="I1705" t="s">
        <v>33</v>
      </c>
      <c r="J1705" t="s">
        <v>50</v>
      </c>
      <c r="K1705" t="s">
        <v>51</v>
      </c>
      <c r="L1705" t="s">
        <v>36</v>
      </c>
      <c r="M1705">
        <v>3.25</v>
      </c>
      <c r="N1705" t="s">
        <v>129</v>
      </c>
      <c r="O1705" t="s">
        <v>77</v>
      </c>
      <c r="P1705">
        <v>6</v>
      </c>
    </row>
    <row r="1706" spans="1:16" x14ac:dyDescent="0.3">
      <c r="A1706">
        <v>48348</v>
      </c>
      <c r="B1706" s="1">
        <v>45007</v>
      </c>
      <c r="C1706" s="5">
        <v>0.25230324074074073</v>
      </c>
      <c r="D1706">
        <v>5</v>
      </c>
      <c r="E1706" t="s">
        <v>16</v>
      </c>
      <c r="F1706">
        <v>70</v>
      </c>
      <c r="G1706">
        <v>3.25</v>
      </c>
      <c r="H1706">
        <v>1</v>
      </c>
      <c r="I1706" t="s">
        <v>33</v>
      </c>
      <c r="J1706" t="s">
        <v>34</v>
      </c>
      <c r="K1706" t="s">
        <v>70</v>
      </c>
      <c r="L1706" t="s">
        <v>36</v>
      </c>
      <c r="M1706">
        <v>3.25</v>
      </c>
      <c r="N1706" t="s">
        <v>129</v>
      </c>
      <c r="O1706" t="s">
        <v>76</v>
      </c>
      <c r="P1706">
        <v>6</v>
      </c>
    </row>
    <row r="1707" spans="1:16" x14ac:dyDescent="0.3">
      <c r="A1707">
        <v>46250</v>
      </c>
      <c r="B1707" s="1">
        <v>45004</v>
      </c>
      <c r="C1707" s="5">
        <v>0.27503472222222225</v>
      </c>
      <c r="D1707">
        <v>5</v>
      </c>
      <c r="E1707" t="s">
        <v>16</v>
      </c>
      <c r="F1707">
        <v>70</v>
      </c>
      <c r="G1707">
        <v>3.25</v>
      </c>
      <c r="H1707">
        <v>1</v>
      </c>
      <c r="I1707" t="s">
        <v>33</v>
      </c>
      <c r="J1707" t="s">
        <v>34</v>
      </c>
      <c r="K1707" t="s">
        <v>70</v>
      </c>
      <c r="L1707" t="s">
        <v>36</v>
      </c>
      <c r="M1707">
        <v>3.25</v>
      </c>
      <c r="N1707" t="s">
        <v>129</v>
      </c>
      <c r="O1707" t="s">
        <v>22</v>
      </c>
      <c r="P1707">
        <v>6</v>
      </c>
    </row>
    <row r="1708" spans="1:16" x14ac:dyDescent="0.3">
      <c r="A1708">
        <v>45538</v>
      </c>
      <c r="B1708" s="1">
        <v>45003</v>
      </c>
      <c r="C1708" s="5">
        <v>0.29013888888888889</v>
      </c>
      <c r="D1708">
        <v>5</v>
      </c>
      <c r="E1708" t="s">
        <v>16</v>
      </c>
      <c r="F1708">
        <v>69</v>
      </c>
      <c r="G1708">
        <v>3.25</v>
      </c>
      <c r="H1708">
        <v>1</v>
      </c>
      <c r="I1708" t="s">
        <v>33</v>
      </c>
      <c r="J1708" t="s">
        <v>50</v>
      </c>
      <c r="K1708" t="s">
        <v>51</v>
      </c>
      <c r="L1708" t="s">
        <v>36</v>
      </c>
      <c r="M1708">
        <v>3.25</v>
      </c>
      <c r="N1708" t="s">
        <v>129</v>
      </c>
      <c r="O1708" t="s">
        <v>79</v>
      </c>
      <c r="P1708">
        <v>6</v>
      </c>
    </row>
    <row r="1709" spans="1:16" x14ac:dyDescent="0.3">
      <c r="A1709">
        <v>45516</v>
      </c>
      <c r="B1709" s="1">
        <v>45003</v>
      </c>
      <c r="C1709" s="5">
        <v>0.27057870370370368</v>
      </c>
      <c r="D1709">
        <v>5</v>
      </c>
      <c r="E1709" t="s">
        <v>16</v>
      </c>
      <c r="F1709">
        <v>70</v>
      </c>
      <c r="G1709">
        <v>3.25</v>
      </c>
      <c r="H1709">
        <v>1</v>
      </c>
      <c r="I1709" t="s">
        <v>33</v>
      </c>
      <c r="J1709" t="s">
        <v>34</v>
      </c>
      <c r="K1709" t="s">
        <v>70</v>
      </c>
      <c r="L1709" t="s">
        <v>36</v>
      </c>
      <c r="M1709">
        <v>3.25</v>
      </c>
      <c r="N1709" t="s">
        <v>129</v>
      </c>
      <c r="O1709" t="s">
        <v>79</v>
      </c>
      <c r="P1709">
        <v>6</v>
      </c>
    </row>
    <row r="1710" spans="1:16" x14ac:dyDescent="0.3">
      <c r="A1710">
        <v>44846</v>
      </c>
      <c r="B1710" s="1">
        <v>45002</v>
      </c>
      <c r="C1710" s="5">
        <v>0.2807986111111111</v>
      </c>
      <c r="D1710">
        <v>5</v>
      </c>
      <c r="E1710" t="s">
        <v>16</v>
      </c>
      <c r="F1710">
        <v>69</v>
      </c>
      <c r="G1710">
        <v>3.25</v>
      </c>
      <c r="H1710">
        <v>1</v>
      </c>
      <c r="I1710" t="s">
        <v>33</v>
      </c>
      <c r="J1710" t="s">
        <v>50</v>
      </c>
      <c r="K1710" t="s">
        <v>51</v>
      </c>
      <c r="L1710" t="s">
        <v>36</v>
      </c>
      <c r="M1710">
        <v>3.25</v>
      </c>
      <c r="N1710" t="s">
        <v>129</v>
      </c>
      <c r="O1710" t="s">
        <v>78</v>
      </c>
      <c r="P1710">
        <v>6</v>
      </c>
    </row>
    <row r="1711" spans="1:16" x14ac:dyDescent="0.3">
      <c r="A1711">
        <v>44831</v>
      </c>
      <c r="B1711" s="1">
        <v>45002</v>
      </c>
      <c r="C1711" s="5">
        <v>0.27104166666666668</v>
      </c>
      <c r="D1711">
        <v>8</v>
      </c>
      <c r="E1711" t="s">
        <v>46</v>
      </c>
      <c r="F1711">
        <v>72</v>
      </c>
      <c r="G1711">
        <v>3.25</v>
      </c>
      <c r="H1711">
        <v>1</v>
      </c>
      <c r="I1711" t="s">
        <v>33</v>
      </c>
      <c r="J1711" t="s">
        <v>34</v>
      </c>
      <c r="K1711" t="s">
        <v>69</v>
      </c>
      <c r="L1711" t="s">
        <v>36</v>
      </c>
      <c r="M1711">
        <v>3.25</v>
      </c>
      <c r="N1711" t="s">
        <v>129</v>
      </c>
      <c r="O1711" t="s">
        <v>78</v>
      </c>
      <c r="P1711">
        <v>6</v>
      </c>
    </row>
    <row r="1712" spans="1:16" x14ac:dyDescent="0.3">
      <c r="A1712">
        <v>44824</v>
      </c>
      <c r="B1712" s="1">
        <v>45002</v>
      </c>
      <c r="C1712" s="5">
        <v>0.26821759259259259</v>
      </c>
      <c r="D1712">
        <v>5</v>
      </c>
      <c r="E1712" t="s">
        <v>16</v>
      </c>
      <c r="F1712">
        <v>69</v>
      </c>
      <c r="G1712">
        <v>3.25</v>
      </c>
      <c r="H1712">
        <v>1</v>
      </c>
      <c r="I1712" t="s">
        <v>33</v>
      </c>
      <c r="J1712" t="s">
        <v>50</v>
      </c>
      <c r="K1712" t="s">
        <v>51</v>
      </c>
      <c r="L1712" t="s">
        <v>36</v>
      </c>
      <c r="M1712">
        <v>3.25</v>
      </c>
      <c r="N1712" t="s">
        <v>129</v>
      </c>
      <c r="O1712" t="s">
        <v>78</v>
      </c>
      <c r="P1712">
        <v>6</v>
      </c>
    </row>
    <row r="1713" spans="1:16" x14ac:dyDescent="0.3">
      <c r="A1713">
        <v>44060</v>
      </c>
      <c r="B1713" s="1">
        <v>45001</v>
      </c>
      <c r="C1713" s="5">
        <v>0.26096064814814812</v>
      </c>
      <c r="D1713">
        <v>5</v>
      </c>
      <c r="E1713" t="s">
        <v>16</v>
      </c>
      <c r="F1713">
        <v>70</v>
      </c>
      <c r="G1713">
        <v>3.25</v>
      </c>
      <c r="H1713">
        <v>1</v>
      </c>
      <c r="I1713" t="s">
        <v>33</v>
      </c>
      <c r="J1713" t="s">
        <v>34</v>
      </c>
      <c r="K1713" t="s">
        <v>70</v>
      </c>
      <c r="L1713" t="s">
        <v>36</v>
      </c>
      <c r="M1713">
        <v>3.25</v>
      </c>
      <c r="N1713" t="s">
        <v>129</v>
      </c>
      <c r="O1713" t="s">
        <v>77</v>
      </c>
      <c r="P1713">
        <v>6</v>
      </c>
    </row>
    <row r="1714" spans="1:16" x14ac:dyDescent="0.3">
      <c r="A1714">
        <v>43346</v>
      </c>
      <c r="B1714" s="1">
        <v>45000</v>
      </c>
      <c r="C1714" s="5">
        <v>0.26664351851851853</v>
      </c>
      <c r="D1714">
        <v>5</v>
      </c>
      <c r="E1714" t="s">
        <v>16</v>
      </c>
      <c r="F1714">
        <v>70</v>
      </c>
      <c r="G1714">
        <v>3.25</v>
      </c>
      <c r="H1714">
        <v>1</v>
      </c>
      <c r="I1714" t="s">
        <v>33</v>
      </c>
      <c r="J1714" t="s">
        <v>34</v>
      </c>
      <c r="K1714" t="s">
        <v>70</v>
      </c>
      <c r="L1714" t="s">
        <v>36</v>
      </c>
      <c r="M1714">
        <v>3.25</v>
      </c>
      <c r="N1714" t="s">
        <v>129</v>
      </c>
      <c r="O1714" t="s">
        <v>76</v>
      </c>
      <c r="P1714">
        <v>6</v>
      </c>
    </row>
    <row r="1715" spans="1:16" x14ac:dyDescent="0.3">
      <c r="A1715">
        <v>43344</v>
      </c>
      <c r="B1715" s="1">
        <v>45000</v>
      </c>
      <c r="C1715" s="5">
        <v>0.26467592592592593</v>
      </c>
      <c r="D1715">
        <v>5</v>
      </c>
      <c r="E1715" t="s">
        <v>16</v>
      </c>
      <c r="F1715">
        <v>69</v>
      </c>
      <c r="G1715">
        <v>3.25</v>
      </c>
      <c r="H1715">
        <v>1</v>
      </c>
      <c r="I1715" t="s">
        <v>33</v>
      </c>
      <c r="J1715" t="s">
        <v>50</v>
      </c>
      <c r="K1715" t="s">
        <v>51</v>
      </c>
      <c r="L1715" t="s">
        <v>36</v>
      </c>
      <c r="M1715">
        <v>3.25</v>
      </c>
      <c r="N1715" t="s">
        <v>129</v>
      </c>
      <c r="O1715" t="s">
        <v>76</v>
      </c>
      <c r="P1715">
        <v>6</v>
      </c>
    </row>
    <row r="1716" spans="1:16" x14ac:dyDescent="0.3">
      <c r="A1716">
        <v>41276</v>
      </c>
      <c r="B1716" s="1">
        <v>44997</v>
      </c>
      <c r="C1716" s="5">
        <v>0.28380787037037036</v>
      </c>
      <c r="D1716">
        <v>8</v>
      </c>
      <c r="E1716" t="s">
        <v>46</v>
      </c>
      <c r="F1716">
        <v>72</v>
      </c>
      <c r="G1716">
        <v>3.25</v>
      </c>
      <c r="H1716">
        <v>1</v>
      </c>
      <c r="I1716" t="s">
        <v>33</v>
      </c>
      <c r="J1716" t="s">
        <v>34</v>
      </c>
      <c r="K1716" t="s">
        <v>69</v>
      </c>
      <c r="L1716" t="s">
        <v>36</v>
      </c>
      <c r="M1716">
        <v>3.25</v>
      </c>
      <c r="N1716" t="s">
        <v>129</v>
      </c>
      <c r="O1716" t="s">
        <v>22</v>
      </c>
      <c r="P1716">
        <v>6</v>
      </c>
    </row>
    <row r="1717" spans="1:16" x14ac:dyDescent="0.3">
      <c r="A1717">
        <v>40603</v>
      </c>
      <c r="B1717" s="1">
        <v>44996</v>
      </c>
      <c r="C1717" s="5">
        <v>0.28962962962962963</v>
      </c>
      <c r="D1717">
        <v>8</v>
      </c>
      <c r="E1717" t="s">
        <v>46</v>
      </c>
      <c r="F1717">
        <v>69</v>
      </c>
      <c r="G1717">
        <v>3.25</v>
      </c>
      <c r="H1717">
        <v>1</v>
      </c>
      <c r="I1717" t="s">
        <v>33</v>
      </c>
      <c r="J1717" t="s">
        <v>50</v>
      </c>
      <c r="K1717" t="s">
        <v>51</v>
      </c>
      <c r="L1717" t="s">
        <v>36</v>
      </c>
      <c r="M1717">
        <v>3.25</v>
      </c>
      <c r="N1717" t="s">
        <v>129</v>
      </c>
      <c r="O1717" t="s">
        <v>79</v>
      </c>
      <c r="P1717">
        <v>6</v>
      </c>
    </row>
    <row r="1718" spans="1:16" x14ac:dyDescent="0.3">
      <c r="A1718">
        <v>40586</v>
      </c>
      <c r="B1718" s="1">
        <v>44996</v>
      </c>
      <c r="C1718" s="5">
        <v>0.27864583333333331</v>
      </c>
      <c r="D1718">
        <v>8</v>
      </c>
      <c r="E1718" t="s">
        <v>46</v>
      </c>
      <c r="F1718">
        <v>69</v>
      </c>
      <c r="G1718">
        <v>3.25</v>
      </c>
      <c r="H1718">
        <v>1</v>
      </c>
      <c r="I1718" t="s">
        <v>33</v>
      </c>
      <c r="J1718" t="s">
        <v>50</v>
      </c>
      <c r="K1718" t="s">
        <v>51</v>
      </c>
      <c r="L1718" t="s">
        <v>36</v>
      </c>
      <c r="M1718">
        <v>3.25</v>
      </c>
      <c r="N1718" t="s">
        <v>129</v>
      </c>
      <c r="O1718" t="s">
        <v>79</v>
      </c>
      <c r="P1718">
        <v>6</v>
      </c>
    </row>
    <row r="1719" spans="1:16" x14ac:dyDescent="0.3">
      <c r="A1719">
        <v>40580</v>
      </c>
      <c r="B1719" s="1">
        <v>44996</v>
      </c>
      <c r="C1719" s="5">
        <v>0.27575231481481483</v>
      </c>
      <c r="D1719">
        <v>8</v>
      </c>
      <c r="E1719" t="s">
        <v>46</v>
      </c>
      <c r="F1719">
        <v>69</v>
      </c>
      <c r="G1719">
        <v>3.25</v>
      </c>
      <c r="H1719">
        <v>1</v>
      </c>
      <c r="I1719" t="s">
        <v>33</v>
      </c>
      <c r="J1719" t="s">
        <v>50</v>
      </c>
      <c r="K1719" t="s">
        <v>51</v>
      </c>
      <c r="L1719" t="s">
        <v>36</v>
      </c>
      <c r="M1719">
        <v>3.25</v>
      </c>
      <c r="N1719" t="s">
        <v>129</v>
      </c>
      <c r="O1719" t="s">
        <v>79</v>
      </c>
      <c r="P1719">
        <v>6</v>
      </c>
    </row>
    <row r="1720" spans="1:16" x14ac:dyDescent="0.3">
      <c r="A1720">
        <v>40561</v>
      </c>
      <c r="B1720" s="1">
        <v>44996</v>
      </c>
      <c r="C1720" s="5">
        <v>0.25325231481481481</v>
      </c>
      <c r="D1720">
        <v>5</v>
      </c>
      <c r="E1720" t="s">
        <v>16</v>
      </c>
      <c r="F1720">
        <v>69</v>
      </c>
      <c r="G1720">
        <v>3.25</v>
      </c>
      <c r="H1720">
        <v>1</v>
      </c>
      <c r="I1720" t="s">
        <v>33</v>
      </c>
      <c r="J1720" t="s">
        <v>50</v>
      </c>
      <c r="K1720" t="s">
        <v>51</v>
      </c>
      <c r="L1720" t="s">
        <v>36</v>
      </c>
      <c r="M1720">
        <v>3.25</v>
      </c>
      <c r="N1720" t="s">
        <v>129</v>
      </c>
      <c r="O1720" t="s">
        <v>79</v>
      </c>
      <c r="P1720">
        <v>6</v>
      </c>
    </row>
    <row r="1721" spans="1:16" x14ac:dyDescent="0.3">
      <c r="A1721">
        <v>31974</v>
      </c>
      <c r="B1721" s="1">
        <v>44983</v>
      </c>
      <c r="C1721" s="5">
        <v>0.28946759259259258</v>
      </c>
      <c r="D1721">
        <v>8</v>
      </c>
      <c r="E1721" t="s">
        <v>46</v>
      </c>
      <c r="F1721">
        <v>72</v>
      </c>
      <c r="G1721">
        <v>3.25</v>
      </c>
      <c r="H1721">
        <v>1</v>
      </c>
      <c r="I1721" t="s">
        <v>33</v>
      </c>
      <c r="J1721" t="s">
        <v>34</v>
      </c>
      <c r="K1721" t="s">
        <v>69</v>
      </c>
      <c r="L1721" t="s">
        <v>36</v>
      </c>
      <c r="M1721">
        <v>3.25</v>
      </c>
      <c r="N1721" t="s">
        <v>128</v>
      </c>
      <c r="O1721" t="s">
        <v>22</v>
      </c>
      <c r="P1721">
        <v>6</v>
      </c>
    </row>
    <row r="1722" spans="1:16" x14ac:dyDescent="0.3">
      <c r="A1722">
        <v>31972</v>
      </c>
      <c r="B1722" s="1">
        <v>44983</v>
      </c>
      <c r="C1722" s="5">
        <v>0.28442129629629631</v>
      </c>
      <c r="D1722">
        <v>8</v>
      </c>
      <c r="E1722" t="s">
        <v>46</v>
      </c>
      <c r="F1722">
        <v>70</v>
      </c>
      <c r="G1722">
        <v>3.25</v>
      </c>
      <c r="H1722">
        <v>1</v>
      </c>
      <c r="I1722" t="s">
        <v>33</v>
      </c>
      <c r="J1722" t="s">
        <v>34</v>
      </c>
      <c r="K1722" t="s">
        <v>70</v>
      </c>
      <c r="L1722" t="s">
        <v>36</v>
      </c>
      <c r="M1722">
        <v>3.25</v>
      </c>
      <c r="N1722" t="s">
        <v>128</v>
      </c>
      <c r="O1722" t="s">
        <v>22</v>
      </c>
      <c r="P1722">
        <v>6</v>
      </c>
    </row>
    <row r="1723" spans="1:16" x14ac:dyDescent="0.3">
      <c r="A1723">
        <v>31404</v>
      </c>
      <c r="B1723" s="1">
        <v>44982</v>
      </c>
      <c r="C1723" s="5">
        <v>0.28136574074074072</v>
      </c>
      <c r="D1723">
        <v>5</v>
      </c>
      <c r="E1723" t="s">
        <v>16</v>
      </c>
      <c r="F1723">
        <v>69</v>
      </c>
      <c r="G1723">
        <v>3.25</v>
      </c>
      <c r="H1723">
        <v>1</v>
      </c>
      <c r="I1723" t="s">
        <v>33</v>
      </c>
      <c r="J1723" t="s">
        <v>50</v>
      </c>
      <c r="K1723" t="s">
        <v>51</v>
      </c>
      <c r="L1723" t="s">
        <v>36</v>
      </c>
      <c r="M1723">
        <v>3.25</v>
      </c>
      <c r="N1723" t="s">
        <v>128</v>
      </c>
      <c r="O1723" t="s">
        <v>79</v>
      </c>
      <c r="P1723">
        <v>6</v>
      </c>
    </row>
    <row r="1724" spans="1:16" x14ac:dyDescent="0.3">
      <c r="A1724">
        <v>31390</v>
      </c>
      <c r="B1724" s="1">
        <v>44982</v>
      </c>
      <c r="C1724" s="5">
        <v>0.27386574074074072</v>
      </c>
      <c r="D1724">
        <v>8</v>
      </c>
      <c r="E1724" t="s">
        <v>46</v>
      </c>
      <c r="F1724">
        <v>70</v>
      </c>
      <c r="G1724">
        <v>3.25</v>
      </c>
      <c r="H1724">
        <v>1</v>
      </c>
      <c r="I1724" t="s">
        <v>33</v>
      </c>
      <c r="J1724" t="s">
        <v>34</v>
      </c>
      <c r="K1724" t="s">
        <v>70</v>
      </c>
      <c r="L1724" t="s">
        <v>36</v>
      </c>
      <c r="M1724">
        <v>3.25</v>
      </c>
      <c r="N1724" t="s">
        <v>128</v>
      </c>
      <c r="O1724" t="s">
        <v>79</v>
      </c>
      <c r="P1724">
        <v>6</v>
      </c>
    </row>
    <row r="1725" spans="1:16" x14ac:dyDescent="0.3">
      <c r="A1725">
        <v>30812</v>
      </c>
      <c r="B1725" s="1">
        <v>44981</v>
      </c>
      <c r="C1725" s="5">
        <v>0.28770833333333334</v>
      </c>
      <c r="D1725">
        <v>8</v>
      </c>
      <c r="E1725" t="s">
        <v>46</v>
      </c>
      <c r="F1725">
        <v>70</v>
      </c>
      <c r="G1725">
        <v>3.25</v>
      </c>
      <c r="H1725">
        <v>1</v>
      </c>
      <c r="I1725" t="s">
        <v>33</v>
      </c>
      <c r="J1725" t="s">
        <v>34</v>
      </c>
      <c r="K1725" t="s">
        <v>70</v>
      </c>
      <c r="L1725" t="s">
        <v>36</v>
      </c>
      <c r="M1725">
        <v>3.25</v>
      </c>
      <c r="N1725" t="s">
        <v>128</v>
      </c>
      <c r="O1725" t="s">
        <v>78</v>
      </c>
      <c r="P1725">
        <v>6</v>
      </c>
    </row>
    <row r="1726" spans="1:16" x14ac:dyDescent="0.3">
      <c r="A1726">
        <v>30807</v>
      </c>
      <c r="B1726" s="1">
        <v>44981</v>
      </c>
      <c r="C1726" s="5">
        <v>0.28333333333333333</v>
      </c>
      <c r="D1726">
        <v>8</v>
      </c>
      <c r="E1726" t="s">
        <v>46</v>
      </c>
      <c r="F1726">
        <v>69</v>
      </c>
      <c r="G1726">
        <v>3.25</v>
      </c>
      <c r="H1726">
        <v>1</v>
      </c>
      <c r="I1726" t="s">
        <v>33</v>
      </c>
      <c r="J1726" t="s">
        <v>50</v>
      </c>
      <c r="K1726" t="s">
        <v>51</v>
      </c>
      <c r="L1726" t="s">
        <v>36</v>
      </c>
      <c r="M1726">
        <v>3.25</v>
      </c>
      <c r="N1726" t="s">
        <v>128</v>
      </c>
      <c r="O1726" t="s">
        <v>78</v>
      </c>
      <c r="P1726">
        <v>6</v>
      </c>
    </row>
    <row r="1727" spans="1:16" x14ac:dyDescent="0.3">
      <c r="A1727">
        <v>30795</v>
      </c>
      <c r="B1727" s="1">
        <v>44981</v>
      </c>
      <c r="C1727" s="5">
        <v>0.27277777777777779</v>
      </c>
      <c r="D1727">
        <v>5</v>
      </c>
      <c r="E1727" t="s">
        <v>16</v>
      </c>
      <c r="F1727">
        <v>69</v>
      </c>
      <c r="G1727">
        <v>3.25</v>
      </c>
      <c r="H1727">
        <v>1</v>
      </c>
      <c r="I1727" t="s">
        <v>33</v>
      </c>
      <c r="J1727" t="s">
        <v>50</v>
      </c>
      <c r="K1727" t="s">
        <v>51</v>
      </c>
      <c r="L1727" t="s">
        <v>36</v>
      </c>
      <c r="M1727">
        <v>3.25</v>
      </c>
      <c r="N1727" t="s">
        <v>128</v>
      </c>
      <c r="O1727" t="s">
        <v>78</v>
      </c>
      <c r="P1727">
        <v>6</v>
      </c>
    </row>
    <row r="1728" spans="1:16" x14ac:dyDescent="0.3">
      <c r="A1728">
        <v>30253</v>
      </c>
      <c r="B1728" s="1">
        <v>44980</v>
      </c>
      <c r="C1728" s="5">
        <v>0.28288194444444442</v>
      </c>
      <c r="D1728">
        <v>8</v>
      </c>
      <c r="E1728" t="s">
        <v>46</v>
      </c>
      <c r="F1728">
        <v>69</v>
      </c>
      <c r="G1728">
        <v>3.25</v>
      </c>
      <c r="H1728">
        <v>1</v>
      </c>
      <c r="I1728" t="s">
        <v>33</v>
      </c>
      <c r="J1728" t="s">
        <v>50</v>
      </c>
      <c r="K1728" t="s">
        <v>51</v>
      </c>
      <c r="L1728" t="s">
        <v>36</v>
      </c>
      <c r="M1728">
        <v>3.25</v>
      </c>
      <c r="N1728" t="s">
        <v>128</v>
      </c>
      <c r="O1728" t="s">
        <v>77</v>
      </c>
      <c r="P1728">
        <v>6</v>
      </c>
    </row>
    <row r="1729" spans="1:16" x14ac:dyDescent="0.3">
      <c r="A1729">
        <v>29645</v>
      </c>
      <c r="B1729" s="1">
        <v>44979</v>
      </c>
      <c r="C1729" s="5">
        <v>0.25230324074074073</v>
      </c>
      <c r="D1729">
        <v>5</v>
      </c>
      <c r="E1729" t="s">
        <v>16</v>
      </c>
      <c r="F1729">
        <v>70</v>
      </c>
      <c r="G1729">
        <v>3.25</v>
      </c>
      <c r="H1729">
        <v>1</v>
      </c>
      <c r="I1729" t="s">
        <v>33</v>
      </c>
      <c r="J1729" t="s">
        <v>34</v>
      </c>
      <c r="K1729" t="s">
        <v>70</v>
      </c>
      <c r="L1729" t="s">
        <v>36</v>
      </c>
      <c r="M1729">
        <v>3.25</v>
      </c>
      <c r="N1729" t="s">
        <v>128</v>
      </c>
      <c r="O1729" t="s">
        <v>76</v>
      </c>
      <c r="P1729">
        <v>6</v>
      </c>
    </row>
    <row r="1730" spans="1:16" x14ac:dyDescent="0.3">
      <c r="A1730">
        <v>27784</v>
      </c>
      <c r="B1730" s="1">
        <v>44976</v>
      </c>
      <c r="C1730" s="5">
        <v>0.27503472222222225</v>
      </c>
      <c r="D1730">
        <v>5</v>
      </c>
      <c r="E1730" t="s">
        <v>16</v>
      </c>
      <c r="F1730">
        <v>70</v>
      </c>
      <c r="G1730">
        <v>3.25</v>
      </c>
      <c r="H1730">
        <v>1</v>
      </c>
      <c r="I1730" t="s">
        <v>33</v>
      </c>
      <c r="J1730" t="s">
        <v>34</v>
      </c>
      <c r="K1730" t="s">
        <v>70</v>
      </c>
      <c r="L1730" t="s">
        <v>36</v>
      </c>
      <c r="M1730">
        <v>3.25</v>
      </c>
      <c r="N1730" t="s">
        <v>128</v>
      </c>
      <c r="O1730" t="s">
        <v>22</v>
      </c>
      <c r="P1730">
        <v>6</v>
      </c>
    </row>
    <row r="1731" spans="1:16" x14ac:dyDescent="0.3">
      <c r="A1731">
        <v>27193</v>
      </c>
      <c r="B1731" s="1">
        <v>44975</v>
      </c>
      <c r="C1731" s="5">
        <v>0.28487268518518516</v>
      </c>
      <c r="D1731">
        <v>8</v>
      </c>
      <c r="E1731" t="s">
        <v>46</v>
      </c>
      <c r="F1731">
        <v>70</v>
      </c>
      <c r="G1731">
        <v>3.25</v>
      </c>
      <c r="H1731">
        <v>1</v>
      </c>
      <c r="I1731" t="s">
        <v>33</v>
      </c>
      <c r="J1731" t="s">
        <v>34</v>
      </c>
      <c r="K1731" t="s">
        <v>70</v>
      </c>
      <c r="L1731" t="s">
        <v>36</v>
      </c>
      <c r="M1731">
        <v>3.25</v>
      </c>
      <c r="N1731" t="s">
        <v>128</v>
      </c>
      <c r="O1731" t="s">
        <v>79</v>
      </c>
      <c r="P1731">
        <v>6</v>
      </c>
    </row>
    <row r="1732" spans="1:16" x14ac:dyDescent="0.3">
      <c r="A1732">
        <v>27182</v>
      </c>
      <c r="B1732" s="1">
        <v>44975</v>
      </c>
      <c r="C1732" s="5">
        <v>0.28012731481481479</v>
      </c>
      <c r="D1732">
        <v>8</v>
      </c>
      <c r="E1732" t="s">
        <v>46</v>
      </c>
      <c r="F1732">
        <v>72</v>
      </c>
      <c r="G1732">
        <v>3.25</v>
      </c>
      <c r="H1732">
        <v>1</v>
      </c>
      <c r="I1732" t="s">
        <v>33</v>
      </c>
      <c r="J1732" t="s">
        <v>34</v>
      </c>
      <c r="K1732" t="s">
        <v>69</v>
      </c>
      <c r="L1732" t="s">
        <v>36</v>
      </c>
      <c r="M1732">
        <v>3.25</v>
      </c>
      <c r="N1732" t="s">
        <v>128</v>
      </c>
      <c r="O1732" t="s">
        <v>79</v>
      </c>
      <c r="P1732">
        <v>6</v>
      </c>
    </row>
    <row r="1733" spans="1:16" x14ac:dyDescent="0.3">
      <c r="A1733">
        <v>27176</v>
      </c>
      <c r="B1733" s="1">
        <v>44975</v>
      </c>
      <c r="C1733" s="5">
        <v>0.27057870370370368</v>
      </c>
      <c r="D1733">
        <v>5</v>
      </c>
      <c r="E1733" t="s">
        <v>16</v>
      </c>
      <c r="F1733">
        <v>70</v>
      </c>
      <c r="G1733">
        <v>3.25</v>
      </c>
      <c r="H1733">
        <v>1</v>
      </c>
      <c r="I1733" t="s">
        <v>33</v>
      </c>
      <c r="J1733" t="s">
        <v>34</v>
      </c>
      <c r="K1733" t="s">
        <v>70</v>
      </c>
      <c r="L1733" t="s">
        <v>36</v>
      </c>
      <c r="M1733">
        <v>3.25</v>
      </c>
      <c r="N1733" t="s">
        <v>128</v>
      </c>
      <c r="O1733" t="s">
        <v>79</v>
      </c>
      <c r="P1733">
        <v>6</v>
      </c>
    </row>
    <row r="1734" spans="1:16" x14ac:dyDescent="0.3">
      <c r="A1734">
        <v>26677</v>
      </c>
      <c r="B1734" s="1">
        <v>44974</v>
      </c>
      <c r="C1734" s="5">
        <v>0.28997685185185185</v>
      </c>
      <c r="D1734">
        <v>8</v>
      </c>
      <c r="E1734" t="s">
        <v>46</v>
      </c>
      <c r="F1734">
        <v>70</v>
      </c>
      <c r="G1734">
        <v>3.25</v>
      </c>
      <c r="H1734">
        <v>1</v>
      </c>
      <c r="I1734" t="s">
        <v>33</v>
      </c>
      <c r="J1734" t="s">
        <v>34</v>
      </c>
      <c r="K1734" t="s">
        <v>70</v>
      </c>
      <c r="L1734" t="s">
        <v>36</v>
      </c>
      <c r="M1734">
        <v>3.25</v>
      </c>
      <c r="N1734" t="s">
        <v>128</v>
      </c>
      <c r="O1734" t="s">
        <v>78</v>
      </c>
      <c r="P1734">
        <v>6</v>
      </c>
    </row>
    <row r="1735" spans="1:16" x14ac:dyDescent="0.3">
      <c r="A1735">
        <v>26663</v>
      </c>
      <c r="B1735" s="1">
        <v>44974</v>
      </c>
      <c r="C1735" s="5">
        <v>0.2807986111111111</v>
      </c>
      <c r="D1735">
        <v>5</v>
      </c>
      <c r="E1735" t="s">
        <v>16</v>
      </c>
      <c r="F1735">
        <v>69</v>
      </c>
      <c r="G1735">
        <v>3.25</v>
      </c>
      <c r="H1735">
        <v>1</v>
      </c>
      <c r="I1735" t="s">
        <v>33</v>
      </c>
      <c r="J1735" t="s">
        <v>50</v>
      </c>
      <c r="K1735" t="s">
        <v>51</v>
      </c>
      <c r="L1735" t="s">
        <v>36</v>
      </c>
      <c r="M1735">
        <v>3.25</v>
      </c>
      <c r="N1735" t="s">
        <v>128</v>
      </c>
      <c r="O1735" t="s">
        <v>78</v>
      </c>
      <c r="P1735">
        <v>6</v>
      </c>
    </row>
    <row r="1736" spans="1:16" x14ac:dyDescent="0.3">
      <c r="A1736">
        <v>26647</v>
      </c>
      <c r="B1736" s="1">
        <v>44974</v>
      </c>
      <c r="C1736" s="5">
        <v>0.27104166666666668</v>
      </c>
      <c r="D1736">
        <v>8</v>
      </c>
      <c r="E1736" t="s">
        <v>46</v>
      </c>
      <c r="F1736">
        <v>72</v>
      </c>
      <c r="G1736">
        <v>3.25</v>
      </c>
      <c r="H1736">
        <v>1</v>
      </c>
      <c r="I1736" t="s">
        <v>33</v>
      </c>
      <c r="J1736" t="s">
        <v>34</v>
      </c>
      <c r="K1736" t="s">
        <v>69</v>
      </c>
      <c r="L1736" t="s">
        <v>36</v>
      </c>
      <c r="M1736">
        <v>3.25</v>
      </c>
      <c r="N1736" t="s">
        <v>128</v>
      </c>
      <c r="O1736" t="s">
        <v>78</v>
      </c>
      <c r="P1736">
        <v>6</v>
      </c>
    </row>
    <row r="1737" spans="1:16" x14ac:dyDescent="0.3">
      <c r="A1737">
        <v>26017</v>
      </c>
      <c r="B1737" s="1">
        <v>44973</v>
      </c>
      <c r="C1737" s="5">
        <v>0.27925925925925926</v>
      </c>
      <c r="D1737">
        <v>8</v>
      </c>
      <c r="E1737" t="s">
        <v>46</v>
      </c>
      <c r="F1737">
        <v>72</v>
      </c>
      <c r="G1737">
        <v>3.25</v>
      </c>
      <c r="H1737">
        <v>1</v>
      </c>
      <c r="I1737" t="s">
        <v>33</v>
      </c>
      <c r="J1737" t="s">
        <v>34</v>
      </c>
      <c r="K1737" t="s">
        <v>69</v>
      </c>
      <c r="L1737" t="s">
        <v>36</v>
      </c>
      <c r="M1737">
        <v>3.25</v>
      </c>
      <c r="N1737" t="s">
        <v>128</v>
      </c>
      <c r="O1737" t="s">
        <v>77</v>
      </c>
      <c r="P1737">
        <v>6</v>
      </c>
    </row>
    <row r="1738" spans="1:16" x14ac:dyDescent="0.3">
      <c r="A1738">
        <v>26002</v>
      </c>
      <c r="B1738" s="1">
        <v>44973</v>
      </c>
      <c r="C1738" s="5">
        <v>0.25777777777777777</v>
      </c>
      <c r="D1738">
        <v>5</v>
      </c>
      <c r="E1738" t="s">
        <v>16</v>
      </c>
      <c r="F1738">
        <v>70</v>
      </c>
      <c r="G1738">
        <v>3.25</v>
      </c>
      <c r="H1738">
        <v>1</v>
      </c>
      <c r="I1738" t="s">
        <v>33</v>
      </c>
      <c r="J1738" t="s">
        <v>34</v>
      </c>
      <c r="K1738" t="s">
        <v>70</v>
      </c>
      <c r="L1738" t="s">
        <v>36</v>
      </c>
      <c r="M1738">
        <v>3.25</v>
      </c>
      <c r="N1738" t="s">
        <v>128</v>
      </c>
      <c r="O1738" t="s">
        <v>77</v>
      </c>
      <c r="P1738">
        <v>6</v>
      </c>
    </row>
    <row r="1739" spans="1:16" x14ac:dyDescent="0.3">
      <c r="A1739">
        <v>25381</v>
      </c>
      <c r="B1739" s="1">
        <v>44972</v>
      </c>
      <c r="C1739" s="5">
        <v>0.25479166666666669</v>
      </c>
      <c r="D1739">
        <v>5</v>
      </c>
      <c r="E1739" t="s">
        <v>16</v>
      </c>
      <c r="F1739">
        <v>70</v>
      </c>
      <c r="G1739">
        <v>3.25</v>
      </c>
      <c r="H1739">
        <v>1</v>
      </c>
      <c r="I1739" t="s">
        <v>33</v>
      </c>
      <c r="J1739" t="s">
        <v>34</v>
      </c>
      <c r="K1739" t="s">
        <v>70</v>
      </c>
      <c r="L1739" t="s">
        <v>36</v>
      </c>
      <c r="M1739">
        <v>3.25</v>
      </c>
      <c r="N1739" t="s">
        <v>128</v>
      </c>
      <c r="O1739" t="s">
        <v>76</v>
      </c>
      <c r="P1739">
        <v>6</v>
      </c>
    </row>
    <row r="1740" spans="1:16" x14ac:dyDescent="0.3">
      <c r="A1740">
        <v>23616</v>
      </c>
      <c r="B1740" s="1">
        <v>44969</v>
      </c>
      <c r="C1740" s="5">
        <v>0.28797453703703701</v>
      </c>
      <c r="D1740">
        <v>5</v>
      </c>
      <c r="E1740" t="s">
        <v>16</v>
      </c>
      <c r="F1740">
        <v>72</v>
      </c>
      <c r="G1740">
        <v>3.25</v>
      </c>
      <c r="H1740">
        <v>1</v>
      </c>
      <c r="I1740" t="s">
        <v>33</v>
      </c>
      <c r="J1740" t="s">
        <v>34</v>
      </c>
      <c r="K1740" t="s">
        <v>69</v>
      </c>
      <c r="L1740" t="s">
        <v>36</v>
      </c>
      <c r="M1740">
        <v>3.25</v>
      </c>
      <c r="N1740" t="s">
        <v>128</v>
      </c>
      <c r="O1740" t="s">
        <v>22</v>
      </c>
      <c r="P1740">
        <v>6</v>
      </c>
    </row>
    <row r="1741" spans="1:16" x14ac:dyDescent="0.3">
      <c r="A1741">
        <v>23608</v>
      </c>
      <c r="B1741" s="1">
        <v>44969</v>
      </c>
      <c r="C1741" s="5">
        <v>0.27884259259259259</v>
      </c>
      <c r="D1741">
        <v>8</v>
      </c>
      <c r="E1741" t="s">
        <v>46</v>
      </c>
      <c r="F1741">
        <v>69</v>
      </c>
      <c r="G1741">
        <v>3.25</v>
      </c>
      <c r="H1741">
        <v>1</v>
      </c>
      <c r="I1741" t="s">
        <v>33</v>
      </c>
      <c r="J1741" t="s">
        <v>50</v>
      </c>
      <c r="K1741" t="s">
        <v>51</v>
      </c>
      <c r="L1741" t="s">
        <v>36</v>
      </c>
      <c r="M1741">
        <v>3.25</v>
      </c>
      <c r="N1741" t="s">
        <v>128</v>
      </c>
      <c r="O1741" t="s">
        <v>22</v>
      </c>
      <c r="P1741">
        <v>6</v>
      </c>
    </row>
    <row r="1742" spans="1:16" x14ac:dyDescent="0.3">
      <c r="A1742">
        <v>23058</v>
      </c>
      <c r="B1742" s="1">
        <v>44968</v>
      </c>
      <c r="C1742" s="5">
        <v>0.2910300925925926</v>
      </c>
      <c r="D1742">
        <v>8</v>
      </c>
      <c r="E1742" t="s">
        <v>46</v>
      </c>
      <c r="F1742">
        <v>70</v>
      </c>
      <c r="G1742">
        <v>3.25</v>
      </c>
      <c r="H1742">
        <v>1</v>
      </c>
      <c r="I1742" t="s">
        <v>33</v>
      </c>
      <c r="J1742" t="s">
        <v>34</v>
      </c>
      <c r="K1742" t="s">
        <v>70</v>
      </c>
      <c r="L1742" t="s">
        <v>36</v>
      </c>
      <c r="M1742">
        <v>3.25</v>
      </c>
      <c r="N1742" t="s">
        <v>128</v>
      </c>
      <c r="O1742" t="s">
        <v>79</v>
      </c>
      <c r="P1742">
        <v>6</v>
      </c>
    </row>
    <row r="1743" spans="1:16" x14ac:dyDescent="0.3">
      <c r="A1743">
        <v>23040</v>
      </c>
      <c r="B1743" s="1">
        <v>44968</v>
      </c>
      <c r="C1743" s="5">
        <v>0.27575231481481483</v>
      </c>
      <c r="D1743">
        <v>8</v>
      </c>
      <c r="E1743" t="s">
        <v>46</v>
      </c>
      <c r="F1743">
        <v>69</v>
      </c>
      <c r="G1743">
        <v>3.25</v>
      </c>
      <c r="H1743">
        <v>1</v>
      </c>
      <c r="I1743" t="s">
        <v>33</v>
      </c>
      <c r="J1743" t="s">
        <v>50</v>
      </c>
      <c r="K1743" t="s">
        <v>51</v>
      </c>
      <c r="L1743" t="s">
        <v>36</v>
      </c>
      <c r="M1743">
        <v>3.25</v>
      </c>
      <c r="N1743" t="s">
        <v>128</v>
      </c>
      <c r="O1743" t="s">
        <v>79</v>
      </c>
      <c r="P1743">
        <v>6</v>
      </c>
    </row>
    <row r="1744" spans="1:16" x14ac:dyDescent="0.3">
      <c r="A1744">
        <v>23036</v>
      </c>
      <c r="B1744" s="1">
        <v>44968</v>
      </c>
      <c r="C1744" s="5">
        <v>0.27217592592592593</v>
      </c>
      <c r="D1744">
        <v>5</v>
      </c>
      <c r="E1744" t="s">
        <v>16</v>
      </c>
      <c r="F1744">
        <v>70</v>
      </c>
      <c r="G1744">
        <v>3.25</v>
      </c>
      <c r="H1744">
        <v>1</v>
      </c>
      <c r="I1744" t="s">
        <v>33</v>
      </c>
      <c r="J1744" t="s">
        <v>34</v>
      </c>
      <c r="K1744" t="s">
        <v>70</v>
      </c>
      <c r="L1744" t="s">
        <v>36</v>
      </c>
      <c r="M1744">
        <v>3.25</v>
      </c>
      <c r="N1744" t="s">
        <v>128</v>
      </c>
      <c r="O1744" t="s">
        <v>79</v>
      </c>
      <c r="P1744">
        <v>6</v>
      </c>
    </row>
    <row r="1745" spans="1:16" x14ac:dyDescent="0.3">
      <c r="A1745">
        <v>22427</v>
      </c>
      <c r="B1745" s="1">
        <v>44967</v>
      </c>
      <c r="C1745" s="5">
        <v>0.28900462962962964</v>
      </c>
      <c r="D1745">
        <v>8</v>
      </c>
      <c r="E1745" t="s">
        <v>46</v>
      </c>
      <c r="F1745">
        <v>70</v>
      </c>
      <c r="G1745">
        <v>3.25</v>
      </c>
      <c r="H1745">
        <v>1</v>
      </c>
      <c r="I1745" t="s">
        <v>33</v>
      </c>
      <c r="J1745" t="s">
        <v>34</v>
      </c>
      <c r="K1745" t="s">
        <v>70</v>
      </c>
      <c r="L1745" t="s">
        <v>36</v>
      </c>
      <c r="M1745">
        <v>3.25</v>
      </c>
      <c r="N1745" t="s">
        <v>128</v>
      </c>
      <c r="O1745" t="s">
        <v>78</v>
      </c>
      <c r="P1745">
        <v>6</v>
      </c>
    </row>
    <row r="1746" spans="1:16" x14ac:dyDescent="0.3">
      <c r="A1746">
        <v>22405</v>
      </c>
      <c r="B1746" s="1">
        <v>44967</v>
      </c>
      <c r="C1746" s="5">
        <v>0.27543981481481483</v>
      </c>
      <c r="D1746">
        <v>8</v>
      </c>
      <c r="E1746" t="s">
        <v>46</v>
      </c>
      <c r="F1746">
        <v>72</v>
      </c>
      <c r="G1746">
        <v>3.25</v>
      </c>
      <c r="H1746">
        <v>1</v>
      </c>
      <c r="I1746" t="s">
        <v>33</v>
      </c>
      <c r="J1746" t="s">
        <v>34</v>
      </c>
      <c r="K1746" t="s">
        <v>69</v>
      </c>
      <c r="L1746" t="s">
        <v>36</v>
      </c>
      <c r="M1746">
        <v>3.25</v>
      </c>
      <c r="N1746" t="s">
        <v>128</v>
      </c>
      <c r="O1746" t="s">
        <v>78</v>
      </c>
      <c r="P1746">
        <v>6</v>
      </c>
    </row>
    <row r="1747" spans="1:16" x14ac:dyDescent="0.3">
      <c r="A1747">
        <v>21230</v>
      </c>
      <c r="B1747" s="1">
        <v>44965</v>
      </c>
      <c r="C1747" s="5">
        <v>0.28165509259259258</v>
      </c>
      <c r="D1747">
        <v>8</v>
      </c>
      <c r="E1747" t="s">
        <v>46</v>
      </c>
      <c r="F1747">
        <v>69</v>
      </c>
      <c r="G1747">
        <v>3.25</v>
      </c>
      <c r="H1747">
        <v>1</v>
      </c>
      <c r="I1747" t="s">
        <v>33</v>
      </c>
      <c r="J1747" t="s">
        <v>50</v>
      </c>
      <c r="K1747" t="s">
        <v>51</v>
      </c>
      <c r="L1747" t="s">
        <v>36</v>
      </c>
      <c r="M1747">
        <v>3.25</v>
      </c>
      <c r="N1747" t="s">
        <v>128</v>
      </c>
      <c r="O1747" t="s">
        <v>76</v>
      </c>
      <c r="P1747">
        <v>6</v>
      </c>
    </row>
    <row r="1748" spans="1:16" x14ac:dyDescent="0.3">
      <c r="A1748">
        <v>16892</v>
      </c>
      <c r="B1748" s="1">
        <v>44957</v>
      </c>
      <c r="C1748" s="5">
        <v>0.28392361111111108</v>
      </c>
      <c r="D1748">
        <v>8</v>
      </c>
      <c r="E1748" t="s">
        <v>46</v>
      </c>
      <c r="F1748">
        <v>69</v>
      </c>
      <c r="G1748">
        <v>3.25</v>
      </c>
      <c r="H1748">
        <v>1</v>
      </c>
      <c r="I1748" t="s">
        <v>33</v>
      </c>
      <c r="J1748" t="s">
        <v>50</v>
      </c>
      <c r="K1748" t="s">
        <v>51</v>
      </c>
      <c r="L1748" t="s">
        <v>36</v>
      </c>
      <c r="M1748">
        <v>3.25</v>
      </c>
      <c r="N1748" t="s">
        <v>21</v>
      </c>
      <c r="O1748" t="s">
        <v>75</v>
      </c>
      <c r="P1748">
        <v>6</v>
      </c>
    </row>
    <row r="1749" spans="1:16" x14ac:dyDescent="0.3">
      <c r="A1749">
        <v>16889</v>
      </c>
      <c r="B1749" s="1">
        <v>44957</v>
      </c>
      <c r="C1749" s="5">
        <v>0.27637731481481481</v>
      </c>
      <c r="D1749">
        <v>5</v>
      </c>
      <c r="E1749" t="s">
        <v>16</v>
      </c>
      <c r="F1749">
        <v>72</v>
      </c>
      <c r="G1749">
        <v>3.25</v>
      </c>
      <c r="H1749">
        <v>1</v>
      </c>
      <c r="I1749" t="s">
        <v>33</v>
      </c>
      <c r="J1749" t="s">
        <v>34</v>
      </c>
      <c r="K1749" t="s">
        <v>69</v>
      </c>
      <c r="L1749" t="s">
        <v>36</v>
      </c>
      <c r="M1749">
        <v>3.25</v>
      </c>
      <c r="N1749" t="s">
        <v>21</v>
      </c>
      <c r="O1749" t="s">
        <v>75</v>
      </c>
      <c r="P1749">
        <v>6</v>
      </c>
    </row>
    <row r="1750" spans="1:16" x14ac:dyDescent="0.3">
      <c r="A1750">
        <v>16412</v>
      </c>
      <c r="B1750" s="1">
        <v>44956</v>
      </c>
      <c r="C1750" s="5">
        <v>0.28042824074074074</v>
      </c>
      <c r="D1750">
        <v>5</v>
      </c>
      <c r="E1750" t="s">
        <v>16</v>
      </c>
      <c r="F1750">
        <v>69</v>
      </c>
      <c r="G1750">
        <v>3.25</v>
      </c>
      <c r="H1750">
        <v>1</v>
      </c>
      <c r="I1750" t="s">
        <v>33</v>
      </c>
      <c r="J1750" t="s">
        <v>50</v>
      </c>
      <c r="K1750" t="s">
        <v>51</v>
      </c>
      <c r="L1750" t="s">
        <v>36</v>
      </c>
      <c r="M1750">
        <v>3.25</v>
      </c>
      <c r="N1750" t="s">
        <v>21</v>
      </c>
      <c r="O1750" t="s">
        <v>74</v>
      </c>
      <c r="P1750">
        <v>6</v>
      </c>
    </row>
    <row r="1751" spans="1:16" x14ac:dyDescent="0.3">
      <c r="A1751">
        <v>16406</v>
      </c>
      <c r="B1751" s="1">
        <v>44956</v>
      </c>
      <c r="C1751" s="5">
        <v>0.27206018518518521</v>
      </c>
      <c r="D1751">
        <v>5</v>
      </c>
      <c r="E1751" t="s">
        <v>16</v>
      </c>
      <c r="F1751">
        <v>72</v>
      </c>
      <c r="G1751">
        <v>3.25</v>
      </c>
      <c r="H1751">
        <v>1</v>
      </c>
      <c r="I1751" t="s">
        <v>33</v>
      </c>
      <c r="J1751" t="s">
        <v>34</v>
      </c>
      <c r="K1751" t="s">
        <v>69</v>
      </c>
      <c r="L1751" t="s">
        <v>36</v>
      </c>
      <c r="M1751">
        <v>3.25</v>
      </c>
      <c r="N1751" t="s">
        <v>21</v>
      </c>
      <c r="O1751" t="s">
        <v>74</v>
      </c>
      <c r="P1751">
        <v>6</v>
      </c>
    </row>
    <row r="1752" spans="1:16" x14ac:dyDescent="0.3">
      <c r="A1752">
        <v>14336</v>
      </c>
      <c r="B1752" s="1">
        <v>44952</v>
      </c>
      <c r="C1752" s="5">
        <v>0.28793981481481479</v>
      </c>
      <c r="D1752">
        <v>8</v>
      </c>
      <c r="E1752" t="s">
        <v>46</v>
      </c>
      <c r="F1752">
        <v>70</v>
      </c>
      <c r="G1752">
        <v>3.25</v>
      </c>
      <c r="H1752">
        <v>1</v>
      </c>
      <c r="I1752" t="s">
        <v>33</v>
      </c>
      <c r="J1752" t="s">
        <v>34</v>
      </c>
      <c r="K1752" t="s">
        <v>70</v>
      </c>
      <c r="L1752" t="s">
        <v>36</v>
      </c>
      <c r="M1752">
        <v>3.25</v>
      </c>
      <c r="N1752" t="s">
        <v>21</v>
      </c>
      <c r="O1752" t="s">
        <v>77</v>
      </c>
      <c r="P1752">
        <v>6</v>
      </c>
    </row>
    <row r="1753" spans="1:16" x14ac:dyDescent="0.3">
      <c r="A1753">
        <v>14331</v>
      </c>
      <c r="B1753" s="1">
        <v>44952</v>
      </c>
      <c r="C1753" s="5">
        <v>0.28482638888888889</v>
      </c>
      <c r="D1753">
        <v>5</v>
      </c>
      <c r="E1753" t="s">
        <v>16</v>
      </c>
      <c r="F1753">
        <v>70</v>
      </c>
      <c r="G1753">
        <v>3.25</v>
      </c>
      <c r="H1753">
        <v>1</v>
      </c>
      <c r="I1753" t="s">
        <v>33</v>
      </c>
      <c r="J1753" t="s">
        <v>34</v>
      </c>
      <c r="K1753" t="s">
        <v>70</v>
      </c>
      <c r="L1753" t="s">
        <v>36</v>
      </c>
      <c r="M1753">
        <v>3.25</v>
      </c>
      <c r="N1753" t="s">
        <v>21</v>
      </c>
      <c r="O1753" t="s">
        <v>77</v>
      </c>
      <c r="P1753">
        <v>6</v>
      </c>
    </row>
    <row r="1754" spans="1:16" x14ac:dyDescent="0.3">
      <c r="A1754">
        <v>14315</v>
      </c>
      <c r="B1754" s="1">
        <v>44952</v>
      </c>
      <c r="C1754" s="5">
        <v>0.26917824074074076</v>
      </c>
      <c r="D1754">
        <v>5</v>
      </c>
      <c r="E1754" t="s">
        <v>16</v>
      </c>
      <c r="F1754">
        <v>72</v>
      </c>
      <c r="G1754">
        <v>3.25</v>
      </c>
      <c r="H1754">
        <v>1</v>
      </c>
      <c r="I1754" t="s">
        <v>33</v>
      </c>
      <c r="J1754" t="s">
        <v>34</v>
      </c>
      <c r="K1754" t="s">
        <v>69</v>
      </c>
      <c r="L1754" t="s">
        <v>36</v>
      </c>
      <c r="M1754">
        <v>3.25</v>
      </c>
      <c r="N1754" t="s">
        <v>21</v>
      </c>
      <c r="O1754" t="s">
        <v>77</v>
      </c>
      <c r="P1754">
        <v>6</v>
      </c>
    </row>
    <row r="1755" spans="1:16" x14ac:dyDescent="0.3">
      <c r="A1755">
        <v>13162</v>
      </c>
      <c r="B1755" s="1">
        <v>44950</v>
      </c>
      <c r="C1755" s="5">
        <v>0.28770833333333334</v>
      </c>
      <c r="D1755">
        <v>8</v>
      </c>
      <c r="E1755" t="s">
        <v>46</v>
      </c>
      <c r="F1755">
        <v>70</v>
      </c>
      <c r="G1755">
        <v>3.25</v>
      </c>
      <c r="H1755">
        <v>1</v>
      </c>
      <c r="I1755" t="s">
        <v>33</v>
      </c>
      <c r="J1755" t="s">
        <v>34</v>
      </c>
      <c r="K1755" t="s">
        <v>70</v>
      </c>
      <c r="L1755" t="s">
        <v>36</v>
      </c>
      <c r="M1755">
        <v>3.25</v>
      </c>
      <c r="N1755" t="s">
        <v>21</v>
      </c>
      <c r="O1755" t="s">
        <v>75</v>
      </c>
      <c r="P1755">
        <v>6</v>
      </c>
    </row>
    <row r="1756" spans="1:16" x14ac:dyDescent="0.3">
      <c r="A1756">
        <v>13151</v>
      </c>
      <c r="B1756" s="1">
        <v>44950</v>
      </c>
      <c r="C1756" s="5">
        <v>0.27277777777777779</v>
      </c>
      <c r="D1756">
        <v>5</v>
      </c>
      <c r="E1756" t="s">
        <v>16</v>
      </c>
      <c r="F1756">
        <v>69</v>
      </c>
      <c r="G1756">
        <v>3.25</v>
      </c>
      <c r="H1756">
        <v>1</v>
      </c>
      <c r="I1756" t="s">
        <v>33</v>
      </c>
      <c r="J1756" t="s">
        <v>50</v>
      </c>
      <c r="K1756" t="s">
        <v>51</v>
      </c>
      <c r="L1756" t="s">
        <v>36</v>
      </c>
      <c r="M1756">
        <v>3.25</v>
      </c>
      <c r="N1756" t="s">
        <v>21</v>
      </c>
      <c r="O1756" t="s">
        <v>75</v>
      </c>
      <c r="P1756">
        <v>6</v>
      </c>
    </row>
    <row r="1757" spans="1:16" x14ac:dyDescent="0.3">
      <c r="A1757">
        <v>12084</v>
      </c>
      <c r="B1757" s="1">
        <v>44948</v>
      </c>
      <c r="C1757" s="5">
        <v>0.28592592592592592</v>
      </c>
      <c r="D1757">
        <v>5</v>
      </c>
      <c r="E1757" t="s">
        <v>16</v>
      </c>
      <c r="F1757">
        <v>70</v>
      </c>
      <c r="G1757">
        <v>3.25</v>
      </c>
      <c r="H1757">
        <v>1</v>
      </c>
      <c r="I1757" t="s">
        <v>33</v>
      </c>
      <c r="J1757" t="s">
        <v>34</v>
      </c>
      <c r="K1757" t="s">
        <v>70</v>
      </c>
      <c r="L1757" t="s">
        <v>36</v>
      </c>
      <c r="M1757">
        <v>3.25</v>
      </c>
      <c r="N1757" t="s">
        <v>21</v>
      </c>
      <c r="O1757" t="s">
        <v>22</v>
      </c>
      <c r="P1757">
        <v>6</v>
      </c>
    </row>
    <row r="1758" spans="1:16" x14ac:dyDescent="0.3">
      <c r="A1758">
        <v>12061</v>
      </c>
      <c r="B1758" s="1">
        <v>44948</v>
      </c>
      <c r="C1758" s="5">
        <v>0.25230324074074073</v>
      </c>
      <c r="D1758">
        <v>5</v>
      </c>
      <c r="E1758" t="s">
        <v>16</v>
      </c>
      <c r="F1758">
        <v>70</v>
      </c>
      <c r="G1758">
        <v>3.25</v>
      </c>
      <c r="H1758">
        <v>1</v>
      </c>
      <c r="I1758" t="s">
        <v>33</v>
      </c>
      <c r="J1758" t="s">
        <v>34</v>
      </c>
      <c r="K1758" t="s">
        <v>70</v>
      </c>
      <c r="L1758" t="s">
        <v>36</v>
      </c>
      <c r="M1758">
        <v>3.25</v>
      </c>
      <c r="N1758" t="s">
        <v>21</v>
      </c>
      <c r="O1758" t="s">
        <v>22</v>
      </c>
      <c r="P1758">
        <v>6</v>
      </c>
    </row>
    <row r="1759" spans="1:16" x14ac:dyDescent="0.3">
      <c r="A1759">
        <v>10293</v>
      </c>
      <c r="B1759" s="1">
        <v>44945</v>
      </c>
      <c r="C1759" s="5">
        <v>0.28422453703703704</v>
      </c>
      <c r="D1759">
        <v>5</v>
      </c>
      <c r="E1759" t="s">
        <v>16</v>
      </c>
      <c r="F1759">
        <v>70</v>
      </c>
      <c r="G1759">
        <v>3.25</v>
      </c>
      <c r="H1759">
        <v>1</v>
      </c>
      <c r="I1759" t="s">
        <v>33</v>
      </c>
      <c r="J1759" t="s">
        <v>34</v>
      </c>
      <c r="K1759" t="s">
        <v>70</v>
      </c>
      <c r="L1759" t="s">
        <v>36</v>
      </c>
      <c r="M1759">
        <v>3.25</v>
      </c>
      <c r="N1759" t="s">
        <v>21</v>
      </c>
      <c r="O1759" t="s">
        <v>77</v>
      </c>
      <c r="P1759">
        <v>6</v>
      </c>
    </row>
    <row r="1760" spans="1:16" x14ac:dyDescent="0.3">
      <c r="A1760">
        <v>9696</v>
      </c>
      <c r="B1760" s="1">
        <v>44944</v>
      </c>
      <c r="C1760" s="5">
        <v>0.27637731481481481</v>
      </c>
      <c r="D1760">
        <v>5</v>
      </c>
      <c r="E1760" t="s">
        <v>16</v>
      </c>
      <c r="F1760">
        <v>72</v>
      </c>
      <c r="G1760">
        <v>3.25</v>
      </c>
      <c r="H1760">
        <v>1</v>
      </c>
      <c r="I1760" t="s">
        <v>33</v>
      </c>
      <c r="J1760" t="s">
        <v>34</v>
      </c>
      <c r="K1760" t="s">
        <v>69</v>
      </c>
      <c r="L1760" t="s">
        <v>36</v>
      </c>
      <c r="M1760">
        <v>3.25</v>
      </c>
      <c r="N1760" t="s">
        <v>21</v>
      </c>
      <c r="O1760" t="s">
        <v>76</v>
      </c>
      <c r="P1760">
        <v>6</v>
      </c>
    </row>
    <row r="1761" spans="1:16" x14ac:dyDescent="0.3">
      <c r="A1761">
        <v>9689</v>
      </c>
      <c r="B1761" s="1">
        <v>44944</v>
      </c>
      <c r="C1761" s="5">
        <v>0.27371527777777777</v>
      </c>
      <c r="D1761">
        <v>8</v>
      </c>
      <c r="E1761" t="s">
        <v>46</v>
      </c>
      <c r="F1761">
        <v>70</v>
      </c>
      <c r="G1761">
        <v>3.25</v>
      </c>
      <c r="H1761">
        <v>1</v>
      </c>
      <c r="I1761" t="s">
        <v>33</v>
      </c>
      <c r="J1761" t="s">
        <v>34</v>
      </c>
      <c r="K1761" t="s">
        <v>70</v>
      </c>
      <c r="L1761" t="s">
        <v>36</v>
      </c>
      <c r="M1761">
        <v>3.25</v>
      </c>
      <c r="N1761" t="s">
        <v>21</v>
      </c>
      <c r="O1761" t="s">
        <v>76</v>
      </c>
      <c r="P1761">
        <v>6</v>
      </c>
    </row>
    <row r="1762" spans="1:16" x14ac:dyDescent="0.3">
      <c r="A1762">
        <v>9686</v>
      </c>
      <c r="B1762" s="1">
        <v>44944</v>
      </c>
      <c r="C1762" s="5">
        <v>0.27057870370370368</v>
      </c>
      <c r="D1762">
        <v>5</v>
      </c>
      <c r="E1762" t="s">
        <v>16</v>
      </c>
      <c r="F1762">
        <v>70</v>
      </c>
      <c r="G1762">
        <v>3.25</v>
      </c>
      <c r="H1762">
        <v>1</v>
      </c>
      <c r="I1762" t="s">
        <v>33</v>
      </c>
      <c r="J1762" t="s">
        <v>34</v>
      </c>
      <c r="K1762" t="s">
        <v>70</v>
      </c>
      <c r="L1762" t="s">
        <v>36</v>
      </c>
      <c r="M1762">
        <v>3.25</v>
      </c>
      <c r="N1762" t="s">
        <v>21</v>
      </c>
      <c r="O1762" t="s">
        <v>76</v>
      </c>
      <c r="P1762">
        <v>6</v>
      </c>
    </row>
    <row r="1763" spans="1:16" x14ac:dyDescent="0.3">
      <c r="A1763">
        <v>9174</v>
      </c>
      <c r="B1763" s="1">
        <v>44943</v>
      </c>
      <c r="C1763" s="5">
        <v>0.2807986111111111</v>
      </c>
      <c r="D1763">
        <v>5</v>
      </c>
      <c r="E1763" t="s">
        <v>16</v>
      </c>
      <c r="F1763">
        <v>69</v>
      </c>
      <c r="G1763">
        <v>3.25</v>
      </c>
      <c r="H1763">
        <v>1</v>
      </c>
      <c r="I1763" t="s">
        <v>33</v>
      </c>
      <c r="J1763" t="s">
        <v>50</v>
      </c>
      <c r="K1763" t="s">
        <v>51</v>
      </c>
      <c r="L1763" t="s">
        <v>36</v>
      </c>
      <c r="M1763">
        <v>3.25</v>
      </c>
      <c r="N1763" t="s">
        <v>21</v>
      </c>
      <c r="O1763" t="s">
        <v>75</v>
      </c>
      <c r="P1763">
        <v>6</v>
      </c>
    </row>
    <row r="1764" spans="1:16" x14ac:dyDescent="0.3">
      <c r="A1764">
        <v>9171</v>
      </c>
      <c r="B1764" s="1">
        <v>44943</v>
      </c>
      <c r="C1764" s="5">
        <v>0.27938657407407408</v>
      </c>
      <c r="D1764">
        <v>5</v>
      </c>
      <c r="E1764" t="s">
        <v>16</v>
      </c>
      <c r="F1764">
        <v>70</v>
      </c>
      <c r="G1764">
        <v>3.25</v>
      </c>
      <c r="H1764">
        <v>1</v>
      </c>
      <c r="I1764" t="s">
        <v>33</v>
      </c>
      <c r="J1764" t="s">
        <v>34</v>
      </c>
      <c r="K1764" t="s">
        <v>70</v>
      </c>
      <c r="L1764" t="s">
        <v>36</v>
      </c>
      <c r="M1764">
        <v>3.25</v>
      </c>
      <c r="N1764" t="s">
        <v>21</v>
      </c>
      <c r="O1764" t="s">
        <v>75</v>
      </c>
      <c r="P1764">
        <v>6</v>
      </c>
    </row>
    <row r="1765" spans="1:16" x14ac:dyDescent="0.3">
      <c r="A1765">
        <v>8524</v>
      </c>
      <c r="B1765" s="1">
        <v>44942</v>
      </c>
      <c r="C1765" s="5">
        <v>0.26672453703703702</v>
      </c>
      <c r="D1765">
        <v>5</v>
      </c>
      <c r="E1765" t="s">
        <v>16</v>
      </c>
      <c r="F1765">
        <v>69</v>
      </c>
      <c r="G1765">
        <v>3.25</v>
      </c>
      <c r="H1765">
        <v>1</v>
      </c>
      <c r="I1765" t="s">
        <v>33</v>
      </c>
      <c r="J1765" t="s">
        <v>50</v>
      </c>
      <c r="K1765" t="s">
        <v>51</v>
      </c>
      <c r="L1765" t="s">
        <v>36</v>
      </c>
      <c r="M1765">
        <v>3.25</v>
      </c>
      <c r="N1765" t="s">
        <v>21</v>
      </c>
      <c r="O1765" t="s">
        <v>74</v>
      </c>
      <c r="P1765">
        <v>6</v>
      </c>
    </row>
    <row r="1766" spans="1:16" x14ac:dyDescent="0.3">
      <c r="A1766">
        <v>7872</v>
      </c>
      <c r="B1766" s="1">
        <v>44941</v>
      </c>
      <c r="C1766" s="5">
        <v>0.27307870370370368</v>
      </c>
      <c r="D1766">
        <v>5</v>
      </c>
      <c r="E1766" t="s">
        <v>16</v>
      </c>
      <c r="F1766">
        <v>70</v>
      </c>
      <c r="G1766">
        <v>3.25</v>
      </c>
      <c r="H1766">
        <v>1</v>
      </c>
      <c r="I1766" t="s">
        <v>33</v>
      </c>
      <c r="J1766" t="s">
        <v>34</v>
      </c>
      <c r="K1766" t="s">
        <v>70</v>
      </c>
      <c r="L1766" t="s">
        <v>36</v>
      </c>
      <c r="M1766">
        <v>3.25</v>
      </c>
      <c r="N1766" t="s">
        <v>21</v>
      </c>
      <c r="O1766" t="s">
        <v>22</v>
      </c>
      <c r="P1766">
        <v>6</v>
      </c>
    </row>
    <row r="1767" spans="1:16" x14ac:dyDescent="0.3">
      <c r="A1767">
        <v>7864</v>
      </c>
      <c r="B1767" s="1">
        <v>44941</v>
      </c>
      <c r="C1767" s="5">
        <v>0.26664351851851853</v>
      </c>
      <c r="D1767">
        <v>5</v>
      </c>
      <c r="E1767" t="s">
        <v>16</v>
      </c>
      <c r="F1767">
        <v>70</v>
      </c>
      <c r="G1767">
        <v>3.25</v>
      </c>
      <c r="H1767">
        <v>1</v>
      </c>
      <c r="I1767" t="s">
        <v>33</v>
      </c>
      <c r="J1767" t="s">
        <v>34</v>
      </c>
      <c r="K1767" t="s">
        <v>70</v>
      </c>
      <c r="L1767" t="s">
        <v>36</v>
      </c>
      <c r="M1767">
        <v>3.25</v>
      </c>
      <c r="N1767" t="s">
        <v>21</v>
      </c>
      <c r="O1767" t="s">
        <v>22</v>
      </c>
      <c r="P1767">
        <v>6</v>
      </c>
    </row>
    <row r="1768" spans="1:16" x14ac:dyDescent="0.3">
      <c r="A1768">
        <v>6150</v>
      </c>
      <c r="B1768" s="1">
        <v>44938</v>
      </c>
      <c r="C1768" s="5">
        <v>0.28797453703703701</v>
      </c>
      <c r="D1768">
        <v>5</v>
      </c>
      <c r="E1768" t="s">
        <v>16</v>
      </c>
      <c r="F1768">
        <v>72</v>
      </c>
      <c r="G1768">
        <v>3.25</v>
      </c>
      <c r="H1768">
        <v>1</v>
      </c>
      <c r="I1768" t="s">
        <v>33</v>
      </c>
      <c r="J1768" t="s">
        <v>34</v>
      </c>
      <c r="K1768" t="s">
        <v>69</v>
      </c>
      <c r="L1768" t="s">
        <v>36</v>
      </c>
      <c r="M1768">
        <v>3.25</v>
      </c>
      <c r="N1768" t="s">
        <v>21</v>
      </c>
      <c r="O1768" t="s">
        <v>77</v>
      </c>
      <c r="P1768">
        <v>6</v>
      </c>
    </row>
    <row r="1769" spans="1:16" x14ac:dyDescent="0.3">
      <c r="A1769">
        <v>5600</v>
      </c>
      <c r="B1769" s="1">
        <v>44937</v>
      </c>
      <c r="C1769" s="5">
        <v>0.28962962962962963</v>
      </c>
      <c r="D1769">
        <v>8</v>
      </c>
      <c r="E1769" t="s">
        <v>46</v>
      </c>
      <c r="F1769">
        <v>69</v>
      </c>
      <c r="G1769">
        <v>3.25</v>
      </c>
      <c r="H1769">
        <v>1</v>
      </c>
      <c r="I1769" t="s">
        <v>33</v>
      </c>
      <c r="J1769" t="s">
        <v>50</v>
      </c>
      <c r="K1769" t="s">
        <v>51</v>
      </c>
      <c r="L1769" t="s">
        <v>36</v>
      </c>
      <c r="M1769">
        <v>3.25</v>
      </c>
      <c r="N1769" t="s">
        <v>21</v>
      </c>
      <c r="O1769" t="s">
        <v>76</v>
      </c>
      <c r="P1769">
        <v>6</v>
      </c>
    </row>
    <row r="1770" spans="1:16" x14ac:dyDescent="0.3">
      <c r="A1770">
        <v>5583</v>
      </c>
      <c r="B1770" s="1">
        <v>44937</v>
      </c>
      <c r="C1770" s="5">
        <v>0.27864583333333331</v>
      </c>
      <c r="D1770">
        <v>8</v>
      </c>
      <c r="E1770" t="s">
        <v>46</v>
      </c>
      <c r="F1770">
        <v>69</v>
      </c>
      <c r="G1770">
        <v>3.25</v>
      </c>
      <c r="H1770">
        <v>1</v>
      </c>
      <c r="I1770" t="s">
        <v>33</v>
      </c>
      <c r="J1770" t="s">
        <v>50</v>
      </c>
      <c r="K1770" t="s">
        <v>51</v>
      </c>
      <c r="L1770" t="s">
        <v>36</v>
      </c>
      <c r="M1770">
        <v>3.25</v>
      </c>
      <c r="N1770" t="s">
        <v>21</v>
      </c>
      <c r="O1770" t="s">
        <v>76</v>
      </c>
      <c r="P1770">
        <v>6</v>
      </c>
    </row>
    <row r="1771" spans="1:16" x14ac:dyDescent="0.3">
      <c r="A1771">
        <v>5569</v>
      </c>
      <c r="B1771" s="1">
        <v>44937</v>
      </c>
      <c r="C1771" s="5">
        <v>0.2560763888888889</v>
      </c>
      <c r="D1771">
        <v>5</v>
      </c>
      <c r="E1771" t="s">
        <v>16</v>
      </c>
      <c r="F1771">
        <v>70</v>
      </c>
      <c r="G1771">
        <v>3.25</v>
      </c>
      <c r="H1771">
        <v>1</v>
      </c>
      <c r="I1771" t="s">
        <v>33</v>
      </c>
      <c r="J1771" t="s">
        <v>34</v>
      </c>
      <c r="K1771" t="s">
        <v>70</v>
      </c>
      <c r="L1771" t="s">
        <v>36</v>
      </c>
      <c r="M1771">
        <v>3.25</v>
      </c>
      <c r="N1771" t="s">
        <v>21</v>
      </c>
      <c r="O1771" t="s">
        <v>76</v>
      </c>
      <c r="P1771">
        <v>6</v>
      </c>
    </row>
    <row r="1772" spans="1:16" x14ac:dyDescent="0.3">
      <c r="A1772">
        <v>5565</v>
      </c>
      <c r="B1772" s="1">
        <v>44937</v>
      </c>
      <c r="C1772" s="5">
        <v>0.25325231481481481</v>
      </c>
      <c r="D1772">
        <v>5</v>
      </c>
      <c r="E1772" t="s">
        <v>16</v>
      </c>
      <c r="F1772">
        <v>69</v>
      </c>
      <c r="G1772">
        <v>3.25</v>
      </c>
      <c r="H1772">
        <v>1</v>
      </c>
      <c r="I1772" t="s">
        <v>33</v>
      </c>
      <c r="J1772" t="s">
        <v>50</v>
      </c>
      <c r="K1772" t="s">
        <v>51</v>
      </c>
      <c r="L1772" t="s">
        <v>36</v>
      </c>
      <c r="M1772">
        <v>3.25</v>
      </c>
      <c r="N1772" t="s">
        <v>21</v>
      </c>
      <c r="O1772" t="s">
        <v>76</v>
      </c>
      <c r="P1772">
        <v>6</v>
      </c>
    </row>
    <row r="1773" spans="1:16" x14ac:dyDescent="0.3">
      <c r="A1773">
        <v>4977</v>
      </c>
      <c r="B1773" s="1">
        <v>44936</v>
      </c>
      <c r="C1773" s="5">
        <v>0.27543981481481483</v>
      </c>
      <c r="D1773">
        <v>8</v>
      </c>
      <c r="E1773" t="s">
        <v>46</v>
      </c>
      <c r="F1773">
        <v>72</v>
      </c>
      <c r="G1773">
        <v>3.25</v>
      </c>
      <c r="H1773">
        <v>1</v>
      </c>
      <c r="I1773" t="s">
        <v>33</v>
      </c>
      <c r="J1773" t="s">
        <v>34</v>
      </c>
      <c r="K1773" t="s">
        <v>69</v>
      </c>
      <c r="L1773" t="s">
        <v>36</v>
      </c>
      <c r="M1773">
        <v>3.25</v>
      </c>
      <c r="N1773" t="s">
        <v>21</v>
      </c>
      <c r="O1773" t="s">
        <v>75</v>
      </c>
      <c r="P1773">
        <v>6</v>
      </c>
    </row>
    <row r="1774" spans="1:16" x14ac:dyDescent="0.3">
      <c r="A1774">
        <v>4967</v>
      </c>
      <c r="B1774" s="1">
        <v>44936</v>
      </c>
      <c r="C1774" s="5">
        <v>0.27206018518518521</v>
      </c>
      <c r="D1774">
        <v>5</v>
      </c>
      <c r="E1774" t="s">
        <v>16</v>
      </c>
      <c r="F1774">
        <v>72</v>
      </c>
      <c r="G1774">
        <v>3.25</v>
      </c>
      <c r="H1774">
        <v>1</v>
      </c>
      <c r="I1774" t="s">
        <v>33</v>
      </c>
      <c r="J1774" t="s">
        <v>34</v>
      </c>
      <c r="K1774" t="s">
        <v>69</v>
      </c>
      <c r="L1774" t="s">
        <v>36</v>
      </c>
      <c r="M1774">
        <v>3.25</v>
      </c>
      <c r="N1774" t="s">
        <v>21</v>
      </c>
      <c r="O1774" t="s">
        <v>75</v>
      </c>
      <c r="P1774">
        <v>6</v>
      </c>
    </row>
    <row r="1775" spans="1:16" x14ac:dyDescent="0.3">
      <c r="A1775">
        <v>148403</v>
      </c>
      <c r="B1775" s="1">
        <v>45107</v>
      </c>
      <c r="C1775" s="5">
        <v>0.29143518518518519</v>
      </c>
      <c r="D1775">
        <v>5</v>
      </c>
      <c r="E1775" t="s">
        <v>16</v>
      </c>
      <c r="F1775">
        <v>74</v>
      </c>
      <c r="G1775">
        <v>3.5</v>
      </c>
      <c r="H1775">
        <v>1</v>
      </c>
      <c r="I1775" t="s">
        <v>33</v>
      </c>
      <c r="J1775" t="s">
        <v>50</v>
      </c>
      <c r="K1775" t="s">
        <v>65</v>
      </c>
      <c r="L1775" t="s">
        <v>36</v>
      </c>
      <c r="M1775">
        <v>3.5</v>
      </c>
      <c r="N1775" t="s">
        <v>132</v>
      </c>
      <c r="O1775" t="s">
        <v>78</v>
      </c>
      <c r="P1775">
        <v>6</v>
      </c>
    </row>
    <row r="1776" spans="1:16" x14ac:dyDescent="0.3">
      <c r="A1776">
        <v>148398</v>
      </c>
      <c r="B1776" s="1">
        <v>45107</v>
      </c>
      <c r="C1776" s="5">
        <v>0.28901620370370368</v>
      </c>
      <c r="D1776">
        <v>8</v>
      </c>
      <c r="E1776" t="s">
        <v>46</v>
      </c>
      <c r="F1776">
        <v>33</v>
      </c>
      <c r="G1776">
        <v>3.5</v>
      </c>
      <c r="H1776">
        <v>1</v>
      </c>
      <c r="I1776" t="s">
        <v>17</v>
      </c>
      <c r="J1776" t="s">
        <v>18</v>
      </c>
      <c r="K1776" t="s">
        <v>19</v>
      </c>
      <c r="L1776" t="s">
        <v>26</v>
      </c>
      <c r="M1776">
        <v>3.5</v>
      </c>
      <c r="N1776" t="s">
        <v>132</v>
      </c>
      <c r="O1776" t="s">
        <v>78</v>
      </c>
      <c r="P1776">
        <v>6</v>
      </c>
    </row>
    <row r="1777" spans="1:16" x14ac:dyDescent="0.3">
      <c r="A1777">
        <v>148395</v>
      </c>
      <c r="B1777" s="1">
        <v>45107</v>
      </c>
      <c r="C1777" s="5">
        <v>0.28726851851851853</v>
      </c>
      <c r="D1777">
        <v>8</v>
      </c>
      <c r="E1777" t="s">
        <v>46</v>
      </c>
      <c r="F1777">
        <v>76</v>
      </c>
      <c r="G1777">
        <v>3.5</v>
      </c>
      <c r="H1777">
        <v>1</v>
      </c>
      <c r="I1777" t="s">
        <v>33</v>
      </c>
      <c r="J1777" t="s">
        <v>50</v>
      </c>
      <c r="K1777" t="s">
        <v>53</v>
      </c>
      <c r="L1777" t="s">
        <v>36</v>
      </c>
      <c r="M1777">
        <v>3.5</v>
      </c>
      <c r="N1777" t="s">
        <v>132</v>
      </c>
      <c r="O1777" t="s">
        <v>78</v>
      </c>
      <c r="P1777">
        <v>6</v>
      </c>
    </row>
    <row r="1778" spans="1:16" x14ac:dyDescent="0.3">
      <c r="A1778">
        <v>148389</v>
      </c>
      <c r="B1778" s="1">
        <v>45107</v>
      </c>
      <c r="C1778" s="5">
        <v>0.28400462962962963</v>
      </c>
      <c r="D1778">
        <v>8</v>
      </c>
      <c r="E1778" t="s">
        <v>46</v>
      </c>
      <c r="F1778">
        <v>75</v>
      </c>
      <c r="G1778">
        <v>3.5</v>
      </c>
      <c r="H1778">
        <v>1</v>
      </c>
      <c r="I1778" t="s">
        <v>33</v>
      </c>
      <c r="J1778" t="s">
        <v>55</v>
      </c>
      <c r="K1778" t="s">
        <v>73</v>
      </c>
      <c r="L1778" t="s">
        <v>36</v>
      </c>
      <c r="M1778">
        <v>3.5</v>
      </c>
      <c r="N1778" t="s">
        <v>132</v>
      </c>
      <c r="O1778" t="s">
        <v>78</v>
      </c>
      <c r="P1778">
        <v>6</v>
      </c>
    </row>
    <row r="1779" spans="1:16" x14ac:dyDescent="0.3">
      <c r="A1779">
        <v>148369</v>
      </c>
      <c r="B1779" s="1">
        <v>45107</v>
      </c>
      <c r="C1779" s="5">
        <v>0.26158564814814816</v>
      </c>
      <c r="D1779">
        <v>5</v>
      </c>
      <c r="E1779" t="s">
        <v>16</v>
      </c>
      <c r="F1779">
        <v>27</v>
      </c>
      <c r="G1779">
        <v>3.5</v>
      </c>
      <c r="H1779">
        <v>1</v>
      </c>
      <c r="I1779" t="s">
        <v>17</v>
      </c>
      <c r="J1779" t="s">
        <v>58</v>
      </c>
      <c r="K1779" t="s">
        <v>59</v>
      </c>
      <c r="L1779" t="s">
        <v>26</v>
      </c>
      <c r="M1779">
        <v>3.5</v>
      </c>
      <c r="N1779" t="s">
        <v>132</v>
      </c>
      <c r="O1779" t="s">
        <v>78</v>
      </c>
      <c r="P1779">
        <v>6</v>
      </c>
    </row>
    <row r="1780" spans="1:16" x14ac:dyDescent="0.3">
      <c r="A1780">
        <v>143835</v>
      </c>
      <c r="B1780" s="1">
        <v>45103</v>
      </c>
      <c r="C1780" s="5">
        <v>0.27730324074074075</v>
      </c>
      <c r="D1780">
        <v>5</v>
      </c>
      <c r="E1780" t="s">
        <v>16</v>
      </c>
      <c r="F1780">
        <v>75</v>
      </c>
      <c r="G1780">
        <v>3.5</v>
      </c>
      <c r="H1780">
        <v>1</v>
      </c>
      <c r="I1780" t="s">
        <v>33</v>
      </c>
      <c r="J1780" t="s">
        <v>55</v>
      </c>
      <c r="K1780" t="s">
        <v>73</v>
      </c>
      <c r="L1780" t="s">
        <v>36</v>
      </c>
      <c r="M1780">
        <v>3.5</v>
      </c>
      <c r="N1780" t="s">
        <v>132</v>
      </c>
      <c r="O1780" t="s">
        <v>74</v>
      </c>
      <c r="P1780">
        <v>6</v>
      </c>
    </row>
    <row r="1781" spans="1:16" x14ac:dyDescent="0.3">
      <c r="A1781">
        <v>143824</v>
      </c>
      <c r="B1781" s="1">
        <v>45103</v>
      </c>
      <c r="C1781" s="5">
        <v>0.27081018518518518</v>
      </c>
      <c r="D1781">
        <v>5</v>
      </c>
      <c r="E1781" t="s">
        <v>16</v>
      </c>
      <c r="F1781">
        <v>58</v>
      </c>
      <c r="G1781">
        <v>3.5</v>
      </c>
      <c r="H1781">
        <v>1</v>
      </c>
      <c r="I1781" t="s">
        <v>27</v>
      </c>
      <c r="J1781" t="s">
        <v>28</v>
      </c>
      <c r="K1781" t="s">
        <v>29</v>
      </c>
      <c r="L1781" t="s">
        <v>20</v>
      </c>
      <c r="M1781">
        <v>3.5</v>
      </c>
      <c r="N1781" t="s">
        <v>132</v>
      </c>
      <c r="O1781" t="s">
        <v>74</v>
      </c>
      <c r="P1781">
        <v>6</v>
      </c>
    </row>
    <row r="1782" spans="1:16" x14ac:dyDescent="0.3">
      <c r="A1782">
        <v>143820</v>
      </c>
      <c r="B1782" s="1">
        <v>45103</v>
      </c>
      <c r="C1782" s="5">
        <v>0.26891203703703703</v>
      </c>
      <c r="D1782">
        <v>5</v>
      </c>
      <c r="E1782" t="s">
        <v>16</v>
      </c>
      <c r="F1782">
        <v>58</v>
      </c>
      <c r="G1782">
        <v>3.5</v>
      </c>
      <c r="H1782">
        <v>1</v>
      </c>
      <c r="I1782" t="s">
        <v>27</v>
      </c>
      <c r="J1782" t="s">
        <v>28</v>
      </c>
      <c r="K1782" t="s">
        <v>29</v>
      </c>
      <c r="L1782" t="s">
        <v>20</v>
      </c>
      <c r="M1782">
        <v>3.5</v>
      </c>
      <c r="N1782" t="s">
        <v>132</v>
      </c>
      <c r="O1782" t="s">
        <v>74</v>
      </c>
      <c r="P1782">
        <v>6</v>
      </c>
    </row>
    <row r="1783" spans="1:16" x14ac:dyDescent="0.3">
      <c r="A1783">
        <v>143819</v>
      </c>
      <c r="B1783" s="1">
        <v>45103</v>
      </c>
      <c r="C1783" s="5">
        <v>0.26518518518518519</v>
      </c>
      <c r="D1783">
        <v>5</v>
      </c>
      <c r="E1783" t="s">
        <v>16</v>
      </c>
      <c r="F1783">
        <v>75</v>
      </c>
      <c r="G1783">
        <v>3.5</v>
      </c>
      <c r="H1783">
        <v>1</v>
      </c>
      <c r="I1783" t="s">
        <v>33</v>
      </c>
      <c r="J1783" t="s">
        <v>55</v>
      </c>
      <c r="K1783" t="s">
        <v>73</v>
      </c>
      <c r="L1783" t="s">
        <v>36</v>
      </c>
      <c r="M1783">
        <v>3.5</v>
      </c>
      <c r="N1783" t="s">
        <v>132</v>
      </c>
      <c r="O1783" t="s">
        <v>74</v>
      </c>
      <c r="P1783">
        <v>6</v>
      </c>
    </row>
    <row r="1784" spans="1:16" x14ac:dyDescent="0.3">
      <c r="A1784">
        <v>142696</v>
      </c>
      <c r="B1784" s="1">
        <v>45102</v>
      </c>
      <c r="C1784" s="5">
        <v>0.2911111111111111</v>
      </c>
      <c r="D1784">
        <v>8</v>
      </c>
      <c r="E1784" t="s">
        <v>46</v>
      </c>
      <c r="F1784">
        <v>74</v>
      </c>
      <c r="G1784">
        <v>3.5</v>
      </c>
      <c r="H1784">
        <v>1</v>
      </c>
      <c r="I1784" t="s">
        <v>33</v>
      </c>
      <c r="J1784" t="s">
        <v>50</v>
      </c>
      <c r="K1784" t="s">
        <v>65</v>
      </c>
      <c r="L1784" t="s">
        <v>36</v>
      </c>
      <c r="M1784">
        <v>3.5</v>
      </c>
      <c r="N1784" t="s">
        <v>132</v>
      </c>
      <c r="O1784" t="s">
        <v>22</v>
      </c>
      <c r="P1784">
        <v>6</v>
      </c>
    </row>
    <row r="1785" spans="1:16" x14ac:dyDescent="0.3">
      <c r="A1785">
        <v>142679</v>
      </c>
      <c r="B1785" s="1">
        <v>45102</v>
      </c>
      <c r="C1785" s="5">
        <v>0.28171296296296294</v>
      </c>
      <c r="D1785">
        <v>8</v>
      </c>
      <c r="E1785" t="s">
        <v>46</v>
      </c>
      <c r="F1785">
        <v>33</v>
      </c>
      <c r="G1785">
        <v>3.5</v>
      </c>
      <c r="H1785">
        <v>1</v>
      </c>
      <c r="I1785" t="s">
        <v>17</v>
      </c>
      <c r="J1785" t="s">
        <v>18</v>
      </c>
      <c r="K1785" t="s">
        <v>19</v>
      </c>
      <c r="L1785" t="s">
        <v>26</v>
      </c>
      <c r="M1785">
        <v>3.5</v>
      </c>
      <c r="N1785" t="s">
        <v>132</v>
      </c>
      <c r="O1785" t="s">
        <v>22</v>
      </c>
      <c r="P1785">
        <v>6</v>
      </c>
    </row>
    <row r="1786" spans="1:16" x14ac:dyDescent="0.3">
      <c r="A1786">
        <v>141468</v>
      </c>
      <c r="B1786" s="1">
        <v>45101</v>
      </c>
      <c r="C1786" s="5">
        <v>0.2832175925925926</v>
      </c>
      <c r="D1786">
        <v>5</v>
      </c>
      <c r="E1786" t="s">
        <v>16</v>
      </c>
      <c r="F1786">
        <v>74</v>
      </c>
      <c r="G1786">
        <v>3.5</v>
      </c>
      <c r="H1786">
        <v>1</v>
      </c>
      <c r="I1786" t="s">
        <v>33</v>
      </c>
      <c r="J1786" t="s">
        <v>50</v>
      </c>
      <c r="K1786" t="s">
        <v>65</v>
      </c>
      <c r="L1786" t="s">
        <v>36</v>
      </c>
      <c r="M1786">
        <v>3.5</v>
      </c>
      <c r="N1786" t="s">
        <v>132</v>
      </c>
      <c r="O1786" t="s">
        <v>79</v>
      </c>
      <c r="P1786">
        <v>6</v>
      </c>
    </row>
    <row r="1787" spans="1:16" x14ac:dyDescent="0.3">
      <c r="A1787">
        <v>141452</v>
      </c>
      <c r="B1787" s="1">
        <v>45101</v>
      </c>
      <c r="C1787" s="5">
        <v>0.27405092592592595</v>
      </c>
      <c r="D1787">
        <v>8</v>
      </c>
      <c r="E1787" t="s">
        <v>46</v>
      </c>
      <c r="F1787">
        <v>74</v>
      </c>
      <c r="G1787">
        <v>3.5</v>
      </c>
      <c r="H1787">
        <v>1</v>
      </c>
      <c r="I1787" t="s">
        <v>33</v>
      </c>
      <c r="J1787" t="s">
        <v>50</v>
      </c>
      <c r="K1787" t="s">
        <v>65</v>
      </c>
      <c r="L1787" t="s">
        <v>36</v>
      </c>
      <c r="M1787">
        <v>3.5</v>
      </c>
      <c r="N1787" t="s">
        <v>132</v>
      </c>
      <c r="O1787" t="s">
        <v>79</v>
      </c>
      <c r="P1787">
        <v>6</v>
      </c>
    </row>
    <row r="1788" spans="1:16" x14ac:dyDescent="0.3">
      <c r="A1788">
        <v>141435</v>
      </c>
      <c r="B1788" s="1">
        <v>45101</v>
      </c>
      <c r="C1788" s="5">
        <v>0.26521990740740742</v>
      </c>
      <c r="D1788">
        <v>5</v>
      </c>
      <c r="E1788" t="s">
        <v>16</v>
      </c>
      <c r="F1788">
        <v>27</v>
      </c>
      <c r="G1788">
        <v>3.5</v>
      </c>
      <c r="H1788">
        <v>1</v>
      </c>
      <c r="I1788" t="s">
        <v>17</v>
      </c>
      <c r="J1788" t="s">
        <v>58</v>
      </c>
      <c r="K1788" t="s">
        <v>59</v>
      </c>
      <c r="L1788" t="s">
        <v>26</v>
      </c>
      <c r="M1788">
        <v>3.5</v>
      </c>
      <c r="N1788" t="s">
        <v>132</v>
      </c>
      <c r="O1788" t="s">
        <v>79</v>
      </c>
      <c r="P1788">
        <v>6</v>
      </c>
    </row>
    <row r="1789" spans="1:16" x14ac:dyDescent="0.3">
      <c r="A1789">
        <v>141434</v>
      </c>
      <c r="B1789" s="1">
        <v>45101</v>
      </c>
      <c r="C1789" s="5">
        <v>0.2646296296296296</v>
      </c>
      <c r="D1789">
        <v>5</v>
      </c>
      <c r="E1789" t="s">
        <v>16</v>
      </c>
      <c r="F1789">
        <v>27</v>
      </c>
      <c r="G1789">
        <v>3.5</v>
      </c>
      <c r="H1789">
        <v>1</v>
      </c>
      <c r="I1789" t="s">
        <v>17</v>
      </c>
      <c r="J1789" t="s">
        <v>58</v>
      </c>
      <c r="K1789" t="s">
        <v>59</v>
      </c>
      <c r="L1789" t="s">
        <v>26</v>
      </c>
      <c r="M1789">
        <v>3.5</v>
      </c>
      <c r="N1789" t="s">
        <v>132</v>
      </c>
      <c r="O1789" t="s">
        <v>79</v>
      </c>
      <c r="P1789">
        <v>6</v>
      </c>
    </row>
    <row r="1790" spans="1:16" x14ac:dyDescent="0.3">
      <c r="A1790">
        <v>140312</v>
      </c>
      <c r="B1790" s="1">
        <v>45100</v>
      </c>
      <c r="C1790" s="5">
        <v>0.2875462962962963</v>
      </c>
      <c r="D1790">
        <v>5</v>
      </c>
      <c r="E1790" t="s">
        <v>16</v>
      </c>
      <c r="F1790">
        <v>76</v>
      </c>
      <c r="G1790">
        <v>3.5</v>
      </c>
      <c r="H1790">
        <v>1</v>
      </c>
      <c r="I1790" t="s">
        <v>33</v>
      </c>
      <c r="J1790" t="s">
        <v>50</v>
      </c>
      <c r="K1790" t="s">
        <v>53</v>
      </c>
      <c r="L1790" t="s">
        <v>36</v>
      </c>
      <c r="M1790">
        <v>3.5</v>
      </c>
      <c r="N1790" t="s">
        <v>132</v>
      </c>
      <c r="O1790" t="s">
        <v>78</v>
      </c>
      <c r="P1790">
        <v>6</v>
      </c>
    </row>
    <row r="1791" spans="1:16" x14ac:dyDescent="0.3">
      <c r="A1791">
        <v>140308</v>
      </c>
      <c r="B1791" s="1">
        <v>45100</v>
      </c>
      <c r="C1791" s="5">
        <v>0.28677083333333331</v>
      </c>
      <c r="D1791">
        <v>5</v>
      </c>
      <c r="E1791" t="s">
        <v>16</v>
      </c>
      <c r="F1791">
        <v>27</v>
      </c>
      <c r="G1791">
        <v>3.5</v>
      </c>
      <c r="H1791">
        <v>1</v>
      </c>
      <c r="I1791" t="s">
        <v>17</v>
      </c>
      <c r="J1791" t="s">
        <v>58</v>
      </c>
      <c r="K1791" t="s">
        <v>59</v>
      </c>
      <c r="L1791" t="s">
        <v>26</v>
      </c>
      <c r="M1791">
        <v>3.5</v>
      </c>
      <c r="N1791" t="s">
        <v>132</v>
      </c>
      <c r="O1791" t="s">
        <v>78</v>
      </c>
      <c r="P1791">
        <v>6</v>
      </c>
    </row>
    <row r="1792" spans="1:16" x14ac:dyDescent="0.3">
      <c r="A1792">
        <v>140292</v>
      </c>
      <c r="B1792" s="1">
        <v>45100</v>
      </c>
      <c r="C1792" s="5">
        <v>0.2807986111111111</v>
      </c>
      <c r="D1792">
        <v>8</v>
      </c>
      <c r="E1792" t="s">
        <v>46</v>
      </c>
      <c r="F1792">
        <v>74</v>
      </c>
      <c r="G1792">
        <v>3.5</v>
      </c>
      <c r="H1792">
        <v>1</v>
      </c>
      <c r="I1792" t="s">
        <v>33</v>
      </c>
      <c r="J1792" t="s">
        <v>50</v>
      </c>
      <c r="K1792" t="s">
        <v>65</v>
      </c>
      <c r="L1792" t="s">
        <v>36</v>
      </c>
      <c r="M1792">
        <v>3.5</v>
      </c>
      <c r="N1792" t="s">
        <v>132</v>
      </c>
      <c r="O1792" t="s">
        <v>78</v>
      </c>
      <c r="P1792">
        <v>6</v>
      </c>
    </row>
    <row r="1793" spans="1:16" x14ac:dyDescent="0.3">
      <c r="A1793">
        <v>140290</v>
      </c>
      <c r="B1793" s="1">
        <v>45100</v>
      </c>
      <c r="C1793" s="5">
        <v>0.28031250000000002</v>
      </c>
      <c r="D1793">
        <v>8</v>
      </c>
      <c r="E1793" t="s">
        <v>46</v>
      </c>
      <c r="F1793">
        <v>76</v>
      </c>
      <c r="G1793">
        <v>3.5</v>
      </c>
      <c r="H1793">
        <v>1</v>
      </c>
      <c r="I1793" t="s">
        <v>33</v>
      </c>
      <c r="J1793" t="s">
        <v>50</v>
      </c>
      <c r="K1793" t="s">
        <v>53</v>
      </c>
      <c r="L1793" t="s">
        <v>36</v>
      </c>
      <c r="M1793">
        <v>3.5</v>
      </c>
      <c r="N1793" t="s">
        <v>132</v>
      </c>
      <c r="O1793" t="s">
        <v>78</v>
      </c>
      <c r="P1793">
        <v>6</v>
      </c>
    </row>
    <row r="1794" spans="1:16" x14ac:dyDescent="0.3">
      <c r="A1794">
        <v>140253</v>
      </c>
      <c r="B1794" s="1">
        <v>45100</v>
      </c>
      <c r="C1794" s="5">
        <v>0.25446759259259261</v>
      </c>
      <c r="D1794">
        <v>5</v>
      </c>
      <c r="E1794" t="s">
        <v>16</v>
      </c>
      <c r="F1794">
        <v>33</v>
      </c>
      <c r="G1794">
        <v>3.5</v>
      </c>
      <c r="H1794">
        <v>1</v>
      </c>
      <c r="I1794" t="s">
        <v>17</v>
      </c>
      <c r="J1794" t="s">
        <v>18</v>
      </c>
      <c r="K1794" t="s">
        <v>19</v>
      </c>
      <c r="L1794" t="s">
        <v>26</v>
      </c>
      <c r="M1794">
        <v>3.5</v>
      </c>
      <c r="N1794" t="s">
        <v>132</v>
      </c>
      <c r="O1794" t="s">
        <v>78</v>
      </c>
      <c r="P1794">
        <v>6</v>
      </c>
    </row>
    <row r="1795" spans="1:16" x14ac:dyDescent="0.3">
      <c r="A1795">
        <v>139175</v>
      </c>
      <c r="B1795" s="1">
        <v>45099</v>
      </c>
      <c r="C1795" s="5">
        <v>0.28901620370370368</v>
      </c>
      <c r="D1795">
        <v>8</v>
      </c>
      <c r="E1795" t="s">
        <v>46</v>
      </c>
      <c r="F1795">
        <v>33</v>
      </c>
      <c r="G1795">
        <v>3.5</v>
      </c>
      <c r="H1795">
        <v>1</v>
      </c>
      <c r="I1795" t="s">
        <v>17</v>
      </c>
      <c r="J1795" t="s">
        <v>18</v>
      </c>
      <c r="K1795" t="s">
        <v>19</v>
      </c>
      <c r="L1795" t="s">
        <v>26</v>
      </c>
      <c r="M1795">
        <v>3.5</v>
      </c>
      <c r="N1795" t="s">
        <v>132</v>
      </c>
      <c r="O1795" t="s">
        <v>77</v>
      </c>
      <c r="P1795">
        <v>6</v>
      </c>
    </row>
    <row r="1796" spans="1:16" x14ac:dyDescent="0.3">
      <c r="A1796">
        <v>139161</v>
      </c>
      <c r="B1796" s="1">
        <v>45099</v>
      </c>
      <c r="C1796" s="5">
        <v>0.27868055555555554</v>
      </c>
      <c r="D1796">
        <v>8</v>
      </c>
      <c r="E1796" t="s">
        <v>46</v>
      </c>
      <c r="F1796">
        <v>27</v>
      </c>
      <c r="G1796">
        <v>3.5</v>
      </c>
      <c r="H1796">
        <v>1</v>
      </c>
      <c r="I1796" t="s">
        <v>17</v>
      </c>
      <c r="J1796" t="s">
        <v>58</v>
      </c>
      <c r="K1796" t="s">
        <v>59</v>
      </c>
      <c r="L1796" t="s">
        <v>26</v>
      </c>
      <c r="M1796">
        <v>3.5</v>
      </c>
      <c r="N1796" t="s">
        <v>132</v>
      </c>
      <c r="O1796" t="s">
        <v>77</v>
      </c>
      <c r="P1796">
        <v>6</v>
      </c>
    </row>
    <row r="1797" spans="1:16" x14ac:dyDescent="0.3">
      <c r="A1797">
        <v>139159</v>
      </c>
      <c r="B1797" s="1">
        <v>45099</v>
      </c>
      <c r="C1797" s="5">
        <v>0.27530092592592592</v>
      </c>
      <c r="D1797">
        <v>8</v>
      </c>
      <c r="E1797" t="s">
        <v>46</v>
      </c>
      <c r="F1797">
        <v>58</v>
      </c>
      <c r="G1797">
        <v>3.5</v>
      </c>
      <c r="H1797">
        <v>1</v>
      </c>
      <c r="I1797" t="s">
        <v>27</v>
      </c>
      <c r="J1797" t="s">
        <v>28</v>
      </c>
      <c r="K1797" t="s">
        <v>29</v>
      </c>
      <c r="L1797" t="s">
        <v>20</v>
      </c>
      <c r="M1797">
        <v>3.5</v>
      </c>
      <c r="N1797" t="s">
        <v>132</v>
      </c>
      <c r="O1797" t="s">
        <v>77</v>
      </c>
      <c r="P1797">
        <v>6</v>
      </c>
    </row>
    <row r="1798" spans="1:16" x14ac:dyDescent="0.3">
      <c r="A1798">
        <v>139149</v>
      </c>
      <c r="B1798" s="1">
        <v>45099</v>
      </c>
      <c r="C1798" s="5">
        <v>0.2736574074074074</v>
      </c>
      <c r="D1798">
        <v>5</v>
      </c>
      <c r="E1798" t="s">
        <v>16</v>
      </c>
      <c r="F1798">
        <v>76</v>
      </c>
      <c r="G1798">
        <v>3.5</v>
      </c>
      <c r="H1798">
        <v>1</v>
      </c>
      <c r="I1798" t="s">
        <v>33</v>
      </c>
      <c r="J1798" t="s">
        <v>50</v>
      </c>
      <c r="K1798" t="s">
        <v>53</v>
      </c>
      <c r="L1798" t="s">
        <v>36</v>
      </c>
      <c r="M1798">
        <v>3.5</v>
      </c>
      <c r="N1798" t="s">
        <v>132</v>
      </c>
      <c r="O1798" t="s">
        <v>77</v>
      </c>
      <c r="P1798">
        <v>6</v>
      </c>
    </row>
    <row r="1799" spans="1:16" x14ac:dyDescent="0.3">
      <c r="A1799">
        <v>139140</v>
      </c>
      <c r="B1799" s="1">
        <v>45099</v>
      </c>
      <c r="C1799" s="5">
        <v>0.2711689814814815</v>
      </c>
      <c r="D1799">
        <v>5</v>
      </c>
      <c r="E1799" t="s">
        <v>16</v>
      </c>
      <c r="F1799">
        <v>58</v>
      </c>
      <c r="G1799">
        <v>3.5</v>
      </c>
      <c r="H1799">
        <v>1</v>
      </c>
      <c r="I1799" t="s">
        <v>27</v>
      </c>
      <c r="J1799" t="s">
        <v>28</v>
      </c>
      <c r="K1799" t="s">
        <v>29</v>
      </c>
      <c r="L1799" t="s">
        <v>20</v>
      </c>
      <c r="M1799">
        <v>3.5</v>
      </c>
      <c r="N1799" t="s">
        <v>132</v>
      </c>
      <c r="O1799" t="s">
        <v>77</v>
      </c>
      <c r="P1799">
        <v>6</v>
      </c>
    </row>
    <row r="1800" spans="1:16" x14ac:dyDescent="0.3">
      <c r="A1800">
        <v>139138</v>
      </c>
      <c r="B1800" s="1">
        <v>45099</v>
      </c>
      <c r="C1800" s="5">
        <v>0.26806712962962964</v>
      </c>
      <c r="D1800">
        <v>5</v>
      </c>
      <c r="E1800" t="s">
        <v>16</v>
      </c>
      <c r="F1800">
        <v>75</v>
      </c>
      <c r="G1800">
        <v>3.5</v>
      </c>
      <c r="H1800">
        <v>1</v>
      </c>
      <c r="I1800" t="s">
        <v>33</v>
      </c>
      <c r="J1800" t="s">
        <v>55</v>
      </c>
      <c r="K1800" t="s">
        <v>73</v>
      </c>
      <c r="L1800" t="s">
        <v>36</v>
      </c>
      <c r="M1800">
        <v>3.5</v>
      </c>
      <c r="N1800" t="s">
        <v>132</v>
      </c>
      <c r="O1800" t="s">
        <v>77</v>
      </c>
      <c r="P1800">
        <v>6</v>
      </c>
    </row>
    <row r="1801" spans="1:16" x14ac:dyDescent="0.3">
      <c r="A1801">
        <v>139134</v>
      </c>
      <c r="B1801" s="1">
        <v>45099</v>
      </c>
      <c r="C1801" s="5">
        <v>0.26408564814814817</v>
      </c>
      <c r="D1801">
        <v>5</v>
      </c>
      <c r="E1801" t="s">
        <v>16</v>
      </c>
      <c r="F1801">
        <v>76</v>
      </c>
      <c r="G1801">
        <v>3.5</v>
      </c>
      <c r="H1801">
        <v>1</v>
      </c>
      <c r="I1801" t="s">
        <v>33</v>
      </c>
      <c r="J1801" t="s">
        <v>50</v>
      </c>
      <c r="K1801" t="s">
        <v>53</v>
      </c>
      <c r="L1801" t="s">
        <v>36</v>
      </c>
      <c r="M1801">
        <v>3.5</v>
      </c>
      <c r="N1801" t="s">
        <v>132</v>
      </c>
      <c r="O1801" t="s">
        <v>77</v>
      </c>
      <c r="P1801">
        <v>6</v>
      </c>
    </row>
    <row r="1802" spans="1:16" x14ac:dyDescent="0.3">
      <c r="A1802">
        <v>135502</v>
      </c>
      <c r="B1802" s="1">
        <v>45096</v>
      </c>
      <c r="C1802" s="5">
        <v>0.28736111111111112</v>
      </c>
      <c r="D1802">
        <v>8</v>
      </c>
      <c r="E1802" t="s">
        <v>46</v>
      </c>
      <c r="F1802">
        <v>76</v>
      </c>
      <c r="G1802">
        <v>3.5</v>
      </c>
      <c r="H1802">
        <v>1</v>
      </c>
      <c r="I1802" t="s">
        <v>33</v>
      </c>
      <c r="J1802" t="s">
        <v>50</v>
      </c>
      <c r="K1802" t="s">
        <v>53</v>
      </c>
      <c r="L1802" t="s">
        <v>36</v>
      </c>
      <c r="M1802">
        <v>3.5</v>
      </c>
      <c r="N1802" t="s">
        <v>132</v>
      </c>
      <c r="O1802" t="s">
        <v>74</v>
      </c>
      <c r="P1802">
        <v>6</v>
      </c>
    </row>
    <row r="1803" spans="1:16" x14ac:dyDescent="0.3">
      <c r="A1803">
        <v>135448</v>
      </c>
      <c r="B1803" s="1">
        <v>45096</v>
      </c>
      <c r="C1803" s="5">
        <v>0.27372685185185186</v>
      </c>
      <c r="D1803">
        <v>8</v>
      </c>
      <c r="E1803" t="s">
        <v>46</v>
      </c>
      <c r="F1803">
        <v>75</v>
      </c>
      <c r="G1803">
        <v>3.5</v>
      </c>
      <c r="H1803">
        <v>1</v>
      </c>
      <c r="I1803" t="s">
        <v>33</v>
      </c>
      <c r="J1803" t="s">
        <v>55</v>
      </c>
      <c r="K1803" t="s">
        <v>73</v>
      </c>
      <c r="L1803" t="s">
        <v>36</v>
      </c>
      <c r="M1803">
        <v>3.5</v>
      </c>
      <c r="N1803" t="s">
        <v>132</v>
      </c>
      <c r="O1803" t="s">
        <v>74</v>
      </c>
      <c r="P1803">
        <v>6</v>
      </c>
    </row>
    <row r="1804" spans="1:16" x14ac:dyDescent="0.3">
      <c r="A1804">
        <v>135446</v>
      </c>
      <c r="B1804" s="1">
        <v>45096</v>
      </c>
      <c r="C1804" s="5">
        <v>0.27326388888888886</v>
      </c>
      <c r="D1804">
        <v>8</v>
      </c>
      <c r="E1804" t="s">
        <v>46</v>
      </c>
      <c r="F1804">
        <v>74</v>
      </c>
      <c r="G1804">
        <v>3.5</v>
      </c>
      <c r="H1804">
        <v>1</v>
      </c>
      <c r="I1804" t="s">
        <v>33</v>
      </c>
      <c r="J1804" t="s">
        <v>50</v>
      </c>
      <c r="K1804" t="s">
        <v>65</v>
      </c>
      <c r="L1804" t="s">
        <v>36</v>
      </c>
      <c r="M1804">
        <v>3.5</v>
      </c>
      <c r="N1804" t="s">
        <v>132</v>
      </c>
      <c r="O1804" t="s">
        <v>74</v>
      </c>
      <c r="P1804">
        <v>6</v>
      </c>
    </row>
    <row r="1805" spans="1:16" x14ac:dyDescent="0.3">
      <c r="A1805">
        <v>135441</v>
      </c>
      <c r="B1805" s="1">
        <v>45096</v>
      </c>
      <c r="C1805" s="5">
        <v>0.27270833333333333</v>
      </c>
      <c r="D1805">
        <v>8</v>
      </c>
      <c r="E1805" t="s">
        <v>46</v>
      </c>
      <c r="F1805">
        <v>75</v>
      </c>
      <c r="G1805">
        <v>3.5</v>
      </c>
      <c r="H1805">
        <v>1</v>
      </c>
      <c r="I1805" t="s">
        <v>33</v>
      </c>
      <c r="J1805" t="s">
        <v>55</v>
      </c>
      <c r="K1805" t="s">
        <v>73</v>
      </c>
      <c r="L1805" t="s">
        <v>36</v>
      </c>
      <c r="M1805">
        <v>3.5</v>
      </c>
      <c r="N1805" t="s">
        <v>132</v>
      </c>
      <c r="O1805" t="s">
        <v>74</v>
      </c>
      <c r="P1805">
        <v>6</v>
      </c>
    </row>
    <row r="1806" spans="1:16" x14ac:dyDescent="0.3">
      <c r="A1806">
        <v>135438</v>
      </c>
      <c r="B1806" s="1">
        <v>45096</v>
      </c>
      <c r="C1806" s="5">
        <v>0.27165509259259257</v>
      </c>
      <c r="D1806">
        <v>8</v>
      </c>
      <c r="E1806" t="s">
        <v>46</v>
      </c>
      <c r="F1806">
        <v>74</v>
      </c>
      <c r="G1806">
        <v>3.5</v>
      </c>
      <c r="H1806">
        <v>1</v>
      </c>
      <c r="I1806" t="s">
        <v>33</v>
      </c>
      <c r="J1806" t="s">
        <v>50</v>
      </c>
      <c r="K1806" t="s">
        <v>65</v>
      </c>
      <c r="L1806" t="s">
        <v>36</v>
      </c>
      <c r="M1806">
        <v>3.5</v>
      </c>
      <c r="N1806" t="s">
        <v>132</v>
      </c>
      <c r="O1806" t="s">
        <v>74</v>
      </c>
      <c r="P1806">
        <v>6</v>
      </c>
    </row>
    <row r="1807" spans="1:16" x14ac:dyDescent="0.3">
      <c r="A1807">
        <v>135436</v>
      </c>
      <c r="B1807" s="1">
        <v>45096</v>
      </c>
      <c r="C1807" s="5">
        <v>0.27113425925925927</v>
      </c>
      <c r="D1807">
        <v>8</v>
      </c>
      <c r="E1807" t="s">
        <v>46</v>
      </c>
      <c r="F1807">
        <v>76</v>
      </c>
      <c r="G1807">
        <v>3.5</v>
      </c>
      <c r="H1807">
        <v>1</v>
      </c>
      <c r="I1807" t="s">
        <v>33</v>
      </c>
      <c r="J1807" t="s">
        <v>50</v>
      </c>
      <c r="K1807" t="s">
        <v>53</v>
      </c>
      <c r="L1807" t="s">
        <v>36</v>
      </c>
      <c r="M1807">
        <v>3.5</v>
      </c>
      <c r="N1807" t="s">
        <v>132</v>
      </c>
      <c r="O1807" t="s">
        <v>74</v>
      </c>
      <c r="P1807">
        <v>6</v>
      </c>
    </row>
    <row r="1808" spans="1:16" x14ac:dyDescent="0.3">
      <c r="A1808">
        <v>135428</v>
      </c>
      <c r="B1808" s="1">
        <v>45096</v>
      </c>
      <c r="C1808" s="5">
        <v>0.26718750000000002</v>
      </c>
      <c r="D1808">
        <v>5</v>
      </c>
      <c r="E1808" t="s">
        <v>16</v>
      </c>
      <c r="F1808">
        <v>74</v>
      </c>
      <c r="G1808">
        <v>3.5</v>
      </c>
      <c r="H1808">
        <v>1</v>
      </c>
      <c r="I1808" t="s">
        <v>33</v>
      </c>
      <c r="J1808" t="s">
        <v>50</v>
      </c>
      <c r="K1808" t="s">
        <v>65</v>
      </c>
      <c r="L1808" t="s">
        <v>36</v>
      </c>
      <c r="M1808">
        <v>3.5</v>
      </c>
      <c r="N1808" t="s">
        <v>132</v>
      </c>
      <c r="O1808" t="s">
        <v>74</v>
      </c>
      <c r="P1808">
        <v>6</v>
      </c>
    </row>
    <row r="1809" spans="1:16" x14ac:dyDescent="0.3">
      <c r="A1809">
        <v>135426</v>
      </c>
      <c r="B1809" s="1">
        <v>45096</v>
      </c>
      <c r="C1809" s="5">
        <v>0.26670138888888889</v>
      </c>
      <c r="D1809">
        <v>5</v>
      </c>
      <c r="E1809" t="s">
        <v>16</v>
      </c>
      <c r="F1809">
        <v>75</v>
      </c>
      <c r="G1809">
        <v>3.5</v>
      </c>
      <c r="H1809">
        <v>1</v>
      </c>
      <c r="I1809" t="s">
        <v>33</v>
      </c>
      <c r="J1809" t="s">
        <v>55</v>
      </c>
      <c r="K1809" t="s">
        <v>73</v>
      </c>
      <c r="L1809" t="s">
        <v>36</v>
      </c>
      <c r="M1809">
        <v>3.5</v>
      </c>
      <c r="N1809" t="s">
        <v>132</v>
      </c>
      <c r="O1809" t="s">
        <v>74</v>
      </c>
      <c r="P1809">
        <v>6</v>
      </c>
    </row>
    <row r="1810" spans="1:16" x14ac:dyDescent="0.3">
      <c r="A1810">
        <v>134188</v>
      </c>
      <c r="B1810" s="1">
        <v>45095</v>
      </c>
      <c r="C1810" s="5">
        <v>0.29160879629629627</v>
      </c>
      <c r="D1810">
        <v>8</v>
      </c>
      <c r="E1810" t="s">
        <v>46</v>
      </c>
      <c r="F1810">
        <v>74</v>
      </c>
      <c r="G1810">
        <v>3.5</v>
      </c>
      <c r="H1810">
        <v>1</v>
      </c>
      <c r="I1810" t="s">
        <v>33</v>
      </c>
      <c r="J1810" t="s">
        <v>50</v>
      </c>
      <c r="K1810" t="s">
        <v>65</v>
      </c>
      <c r="L1810" t="s">
        <v>36</v>
      </c>
      <c r="M1810">
        <v>3.5</v>
      </c>
      <c r="N1810" t="s">
        <v>132</v>
      </c>
      <c r="O1810" t="s">
        <v>22</v>
      </c>
      <c r="P1810">
        <v>6</v>
      </c>
    </row>
    <row r="1811" spans="1:16" x14ac:dyDescent="0.3">
      <c r="A1811">
        <v>134180</v>
      </c>
      <c r="B1811" s="1">
        <v>45095</v>
      </c>
      <c r="C1811" s="5">
        <v>0.2863310185185185</v>
      </c>
      <c r="D1811">
        <v>8</v>
      </c>
      <c r="E1811" t="s">
        <v>46</v>
      </c>
      <c r="F1811">
        <v>75</v>
      </c>
      <c r="G1811">
        <v>3.5</v>
      </c>
      <c r="H1811">
        <v>1</v>
      </c>
      <c r="I1811" t="s">
        <v>33</v>
      </c>
      <c r="J1811" t="s">
        <v>55</v>
      </c>
      <c r="K1811" t="s">
        <v>73</v>
      </c>
      <c r="L1811" t="s">
        <v>36</v>
      </c>
      <c r="M1811">
        <v>3.5</v>
      </c>
      <c r="N1811" t="s">
        <v>132</v>
      </c>
      <c r="O1811" t="s">
        <v>22</v>
      </c>
      <c r="P1811">
        <v>6</v>
      </c>
    </row>
    <row r="1812" spans="1:16" x14ac:dyDescent="0.3">
      <c r="A1812">
        <v>134155</v>
      </c>
      <c r="B1812" s="1">
        <v>45095</v>
      </c>
      <c r="C1812" s="5">
        <v>0.27792824074074074</v>
      </c>
      <c r="D1812">
        <v>5</v>
      </c>
      <c r="E1812" t="s">
        <v>16</v>
      </c>
      <c r="F1812">
        <v>58</v>
      </c>
      <c r="G1812">
        <v>3.5</v>
      </c>
      <c r="H1812">
        <v>1</v>
      </c>
      <c r="I1812" t="s">
        <v>27</v>
      </c>
      <c r="J1812" t="s">
        <v>28</v>
      </c>
      <c r="K1812" t="s">
        <v>29</v>
      </c>
      <c r="L1812" t="s">
        <v>20</v>
      </c>
      <c r="M1812">
        <v>3.5</v>
      </c>
      <c r="N1812" t="s">
        <v>132</v>
      </c>
      <c r="O1812" t="s">
        <v>22</v>
      </c>
      <c r="P1812">
        <v>6</v>
      </c>
    </row>
    <row r="1813" spans="1:16" x14ac:dyDescent="0.3">
      <c r="A1813">
        <v>134147</v>
      </c>
      <c r="B1813" s="1">
        <v>45095</v>
      </c>
      <c r="C1813" s="5">
        <v>0.27371527777777777</v>
      </c>
      <c r="D1813">
        <v>8</v>
      </c>
      <c r="E1813" t="s">
        <v>46</v>
      </c>
      <c r="F1813">
        <v>33</v>
      </c>
      <c r="G1813">
        <v>3.5</v>
      </c>
      <c r="H1813">
        <v>1</v>
      </c>
      <c r="I1813" t="s">
        <v>17</v>
      </c>
      <c r="J1813" t="s">
        <v>18</v>
      </c>
      <c r="K1813" t="s">
        <v>19</v>
      </c>
      <c r="L1813" t="s">
        <v>26</v>
      </c>
      <c r="M1813">
        <v>3.5</v>
      </c>
      <c r="N1813" t="s">
        <v>132</v>
      </c>
      <c r="O1813" t="s">
        <v>22</v>
      </c>
      <c r="P1813">
        <v>6</v>
      </c>
    </row>
    <row r="1814" spans="1:16" x14ac:dyDescent="0.3">
      <c r="A1814">
        <v>133096</v>
      </c>
      <c r="B1814" s="1">
        <v>45094</v>
      </c>
      <c r="C1814" s="5">
        <v>0.28672453703703704</v>
      </c>
      <c r="D1814">
        <v>8</v>
      </c>
      <c r="E1814" t="s">
        <v>46</v>
      </c>
      <c r="F1814">
        <v>75</v>
      </c>
      <c r="G1814">
        <v>3.5</v>
      </c>
      <c r="H1814">
        <v>1</v>
      </c>
      <c r="I1814" t="s">
        <v>33</v>
      </c>
      <c r="J1814" t="s">
        <v>55</v>
      </c>
      <c r="K1814" t="s">
        <v>73</v>
      </c>
      <c r="L1814" t="s">
        <v>36</v>
      </c>
      <c r="M1814">
        <v>3.5</v>
      </c>
      <c r="N1814" t="s">
        <v>132</v>
      </c>
      <c r="O1814" t="s">
        <v>79</v>
      </c>
      <c r="P1814">
        <v>6</v>
      </c>
    </row>
    <row r="1815" spans="1:16" x14ac:dyDescent="0.3">
      <c r="A1815">
        <v>133071</v>
      </c>
      <c r="B1815" s="1">
        <v>45094</v>
      </c>
      <c r="C1815" s="5">
        <v>0.27805555555555556</v>
      </c>
      <c r="D1815">
        <v>5</v>
      </c>
      <c r="E1815" t="s">
        <v>16</v>
      </c>
      <c r="F1815">
        <v>27</v>
      </c>
      <c r="G1815">
        <v>3.5</v>
      </c>
      <c r="H1815">
        <v>1</v>
      </c>
      <c r="I1815" t="s">
        <v>17</v>
      </c>
      <c r="J1815" t="s">
        <v>58</v>
      </c>
      <c r="K1815" t="s">
        <v>59</v>
      </c>
      <c r="L1815" t="s">
        <v>26</v>
      </c>
      <c r="M1815">
        <v>3.5</v>
      </c>
      <c r="N1815" t="s">
        <v>132</v>
      </c>
      <c r="O1815" t="s">
        <v>79</v>
      </c>
      <c r="P1815">
        <v>6</v>
      </c>
    </row>
    <row r="1816" spans="1:16" x14ac:dyDescent="0.3">
      <c r="A1816">
        <v>133019</v>
      </c>
      <c r="B1816" s="1">
        <v>45094</v>
      </c>
      <c r="C1816" s="5">
        <v>0.25131944444444443</v>
      </c>
      <c r="D1816">
        <v>5</v>
      </c>
      <c r="E1816" t="s">
        <v>16</v>
      </c>
      <c r="F1816">
        <v>75</v>
      </c>
      <c r="G1816">
        <v>3.5</v>
      </c>
      <c r="H1816">
        <v>1</v>
      </c>
      <c r="I1816" t="s">
        <v>33</v>
      </c>
      <c r="J1816" t="s">
        <v>55</v>
      </c>
      <c r="K1816" t="s">
        <v>73</v>
      </c>
      <c r="L1816" t="s">
        <v>36</v>
      </c>
      <c r="M1816">
        <v>3.5</v>
      </c>
      <c r="N1816" t="s">
        <v>132</v>
      </c>
      <c r="O1816" t="s">
        <v>79</v>
      </c>
      <c r="P1816">
        <v>6</v>
      </c>
    </row>
    <row r="1817" spans="1:16" x14ac:dyDescent="0.3">
      <c r="A1817">
        <v>131736</v>
      </c>
      <c r="B1817" s="1">
        <v>45093</v>
      </c>
      <c r="C1817" s="5">
        <v>0.28576388888888887</v>
      </c>
      <c r="D1817">
        <v>8</v>
      </c>
      <c r="E1817" t="s">
        <v>46</v>
      </c>
      <c r="F1817">
        <v>76</v>
      </c>
      <c r="G1817">
        <v>3.5</v>
      </c>
      <c r="H1817">
        <v>1</v>
      </c>
      <c r="I1817" t="s">
        <v>33</v>
      </c>
      <c r="J1817" t="s">
        <v>50</v>
      </c>
      <c r="K1817" t="s">
        <v>53</v>
      </c>
      <c r="L1817" t="s">
        <v>36</v>
      </c>
      <c r="M1817">
        <v>3.5</v>
      </c>
      <c r="N1817" t="s">
        <v>132</v>
      </c>
      <c r="O1817" t="s">
        <v>78</v>
      </c>
      <c r="P1817">
        <v>6</v>
      </c>
    </row>
    <row r="1818" spans="1:16" x14ac:dyDescent="0.3">
      <c r="A1818">
        <v>131708</v>
      </c>
      <c r="B1818" s="1">
        <v>45093</v>
      </c>
      <c r="C1818" s="5">
        <v>0.27163194444444444</v>
      </c>
      <c r="D1818">
        <v>8</v>
      </c>
      <c r="E1818" t="s">
        <v>46</v>
      </c>
      <c r="F1818">
        <v>33</v>
      </c>
      <c r="G1818">
        <v>3.5</v>
      </c>
      <c r="H1818">
        <v>1</v>
      </c>
      <c r="I1818" t="s">
        <v>17</v>
      </c>
      <c r="J1818" t="s">
        <v>18</v>
      </c>
      <c r="K1818" t="s">
        <v>19</v>
      </c>
      <c r="L1818" t="s">
        <v>26</v>
      </c>
      <c r="M1818">
        <v>3.5</v>
      </c>
      <c r="N1818" t="s">
        <v>132</v>
      </c>
      <c r="O1818" t="s">
        <v>78</v>
      </c>
      <c r="P1818">
        <v>6</v>
      </c>
    </row>
    <row r="1819" spans="1:16" x14ac:dyDescent="0.3">
      <c r="A1819">
        <v>130504</v>
      </c>
      <c r="B1819" s="1">
        <v>45092</v>
      </c>
      <c r="C1819" s="5">
        <v>0.28593750000000001</v>
      </c>
      <c r="D1819">
        <v>8</v>
      </c>
      <c r="E1819" t="s">
        <v>46</v>
      </c>
      <c r="F1819">
        <v>74</v>
      </c>
      <c r="G1819">
        <v>3.5</v>
      </c>
      <c r="H1819">
        <v>1</v>
      </c>
      <c r="I1819" t="s">
        <v>33</v>
      </c>
      <c r="J1819" t="s">
        <v>50</v>
      </c>
      <c r="K1819" t="s">
        <v>65</v>
      </c>
      <c r="L1819" t="s">
        <v>36</v>
      </c>
      <c r="M1819">
        <v>3.5</v>
      </c>
      <c r="N1819" t="s">
        <v>132</v>
      </c>
      <c r="O1819" t="s">
        <v>77</v>
      </c>
      <c r="P1819">
        <v>6</v>
      </c>
    </row>
    <row r="1820" spans="1:16" x14ac:dyDescent="0.3">
      <c r="A1820">
        <v>130502</v>
      </c>
      <c r="B1820" s="1">
        <v>45092</v>
      </c>
      <c r="C1820" s="5">
        <v>0.28583333333333333</v>
      </c>
      <c r="D1820">
        <v>5</v>
      </c>
      <c r="E1820" t="s">
        <v>16</v>
      </c>
      <c r="F1820">
        <v>76</v>
      </c>
      <c r="G1820">
        <v>3.5</v>
      </c>
      <c r="H1820">
        <v>1</v>
      </c>
      <c r="I1820" t="s">
        <v>33</v>
      </c>
      <c r="J1820" t="s">
        <v>50</v>
      </c>
      <c r="K1820" t="s">
        <v>53</v>
      </c>
      <c r="L1820" t="s">
        <v>36</v>
      </c>
      <c r="M1820">
        <v>3.5</v>
      </c>
      <c r="N1820" t="s">
        <v>132</v>
      </c>
      <c r="O1820" t="s">
        <v>77</v>
      </c>
      <c r="P1820">
        <v>6</v>
      </c>
    </row>
    <row r="1821" spans="1:16" x14ac:dyDescent="0.3">
      <c r="A1821">
        <v>130462</v>
      </c>
      <c r="B1821" s="1">
        <v>45092</v>
      </c>
      <c r="C1821" s="5">
        <v>0.26158564814814816</v>
      </c>
      <c r="D1821">
        <v>5</v>
      </c>
      <c r="E1821" t="s">
        <v>16</v>
      </c>
      <c r="F1821">
        <v>27</v>
      </c>
      <c r="G1821">
        <v>3.5</v>
      </c>
      <c r="H1821">
        <v>1</v>
      </c>
      <c r="I1821" t="s">
        <v>17</v>
      </c>
      <c r="J1821" t="s">
        <v>58</v>
      </c>
      <c r="K1821" t="s">
        <v>59</v>
      </c>
      <c r="L1821" t="s">
        <v>26</v>
      </c>
      <c r="M1821">
        <v>3.5</v>
      </c>
      <c r="N1821" t="s">
        <v>132</v>
      </c>
      <c r="O1821" t="s">
        <v>77</v>
      </c>
      <c r="P1821">
        <v>6</v>
      </c>
    </row>
    <row r="1822" spans="1:16" x14ac:dyDescent="0.3">
      <c r="A1822">
        <v>126898</v>
      </c>
      <c r="B1822" s="1">
        <v>45089</v>
      </c>
      <c r="C1822" s="5">
        <v>0.29155092592592591</v>
      </c>
      <c r="D1822">
        <v>8</v>
      </c>
      <c r="E1822" t="s">
        <v>46</v>
      </c>
      <c r="F1822">
        <v>33</v>
      </c>
      <c r="G1822">
        <v>3.5</v>
      </c>
      <c r="H1822">
        <v>1</v>
      </c>
      <c r="I1822" t="s">
        <v>17</v>
      </c>
      <c r="J1822" t="s">
        <v>18</v>
      </c>
      <c r="K1822" t="s">
        <v>19</v>
      </c>
      <c r="L1822" t="s">
        <v>26</v>
      </c>
      <c r="M1822">
        <v>3.5</v>
      </c>
      <c r="N1822" t="s">
        <v>132</v>
      </c>
      <c r="O1822" t="s">
        <v>74</v>
      </c>
      <c r="P1822">
        <v>6</v>
      </c>
    </row>
    <row r="1823" spans="1:16" x14ac:dyDescent="0.3">
      <c r="A1823">
        <v>126879</v>
      </c>
      <c r="B1823" s="1">
        <v>45089</v>
      </c>
      <c r="C1823" s="5">
        <v>0.28696759259259258</v>
      </c>
      <c r="D1823">
        <v>5</v>
      </c>
      <c r="E1823" t="s">
        <v>16</v>
      </c>
      <c r="F1823">
        <v>75</v>
      </c>
      <c r="G1823">
        <v>3.5</v>
      </c>
      <c r="H1823">
        <v>1</v>
      </c>
      <c r="I1823" t="s">
        <v>33</v>
      </c>
      <c r="J1823" t="s">
        <v>55</v>
      </c>
      <c r="K1823" t="s">
        <v>73</v>
      </c>
      <c r="L1823" t="s">
        <v>36</v>
      </c>
      <c r="M1823">
        <v>3.5</v>
      </c>
      <c r="N1823" t="s">
        <v>132</v>
      </c>
      <c r="O1823" t="s">
        <v>74</v>
      </c>
      <c r="P1823">
        <v>6</v>
      </c>
    </row>
    <row r="1824" spans="1:16" x14ac:dyDescent="0.3">
      <c r="A1824">
        <v>126847</v>
      </c>
      <c r="B1824" s="1">
        <v>45089</v>
      </c>
      <c r="C1824" s="5">
        <v>0.27589120370370368</v>
      </c>
      <c r="D1824">
        <v>5</v>
      </c>
      <c r="E1824" t="s">
        <v>16</v>
      </c>
      <c r="F1824">
        <v>76</v>
      </c>
      <c r="G1824">
        <v>3.5</v>
      </c>
      <c r="H1824">
        <v>1</v>
      </c>
      <c r="I1824" t="s">
        <v>33</v>
      </c>
      <c r="J1824" t="s">
        <v>50</v>
      </c>
      <c r="K1824" t="s">
        <v>53</v>
      </c>
      <c r="L1824" t="s">
        <v>36</v>
      </c>
      <c r="M1824">
        <v>3.5</v>
      </c>
      <c r="N1824" t="s">
        <v>132</v>
      </c>
      <c r="O1824" t="s">
        <v>74</v>
      </c>
      <c r="P1824">
        <v>6</v>
      </c>
    </row>
    <row r="1825" spans="1:16" x14ac:dyDescent="0.3">
      <c r="A1825">
        <v>125674</v>
      </c>
      <c r="B1825" s="1">
        <v>45088</v>
      </c>
      <c r="C1825" s="5">
        <v>0.28471064814814817</v>
      </c>
      <c r="D1825">
        <v>8</v>
      </c>
      <c r="E1825" t="s">
        <v>46</v>
      </c>
      <c r="F1825">
        <v>74</v>
      </c>
      <c r="G1825">
        <v>3.5</v>
      </c>
      <c r="H1825">
        <v>1</v>
      </c>
      <c r="I1825" t="s">
        <v>33</v>
      </c>
      <c r="J1825" t="s">
        <v>50</v>
      </c>
      <c r="K1825" t="s">
        <v>65</v>
      </c>
      <c r="L1825" t="s">
        <v>36</v>
      </c>
      <c r="M1825">
        <v>3.5</v>
      </c>
      <c r="N1825" t="s">
        <v>132</v>
      </c>
      <c r="O1825" t="s">
        <v>22</v>
      </c>
      <c r="P1825">
        <v>6</v>
      </c>
    </row>
    <row r="1826" spans="1:16" x14ac:dyDescent="0.3">
      <c r="A1826">
        <v>125661</v>
      </c>
      <c r="B1826" s="1">
        <v>45088</v>
      </c>
      <c r="C1826" s="5">
        <v>0.28083333333333332</v>
      </c>
      <c r="D1826">
        <v>8</v>
      </c>
      <c r="E1826" t="s">
        <v>46</v>
      </c>
      <c r="F1826">
        <v>58</v>
      </c>
      <c r="G1826">
        <v>3.5</v>
      </c>
      <c r="H1826">
        <v>1</v>
      </c>
      <c r="I1826" t="s">
        <v>27</v>
      </c>
      <c r="J1826" t="s">
        <v>28</v>
      </c>
      <c r="K1826" t="s">
        <v>29</v>
      </c>
      <c r="L1826" t="s">
        <v>20</v>
      </c>
      <c r="M1826">
        <v>3.5</v>
      </c>
      <c r="N1826" t="s">
        <v>132</v>
      </c>
      <c r="O1826" t="s">
        <v>22</v>
      </c>
      <c r="P1826">
        <v>6</v>
      </c>
    </row>
    <row r="1827" spans="1:16" x14ac:dyDescent="0.3">
      <c r="A1827">
        <v>125645</v>
      </c>
      <c r="B1827" s="1">
        <v>45088</v>
      </c>
      <c r="C1827" s="5">
        <v>0.27449074074074076</v>
      </c>
      <c r="D1827">
        <v>5</v>
      </c>
      <c r="E1827" t="s">
        <v>16</v>
      </c>
      <c r="F1827">
        <v>33</v>
      </c>
      <c r="G1827">
        <v>3.5</v>
      </c>
      <c r="H1827">
        <v>1</v>
      </c>
      <c r="I1827" t="s">
        <v>17</v>
      </c>
      <c r="J1827" t="s">
        <v>18</v>
      </c>
      <c r="K1827" t="s">
        <v>19</v>
      </c>
      <c r="L1827" t="s">
        <v>26</v>
      </c>
      <c r="M1827">
        <v>3.5</v>
      </c>
      <c r="N1827" t="s">
        <v>132</v>
      </c>
      <c r="O1827" t="s">
        <v>22</v>
      </c>
      <c r="P1827">
        <v>6</v>
      </c>
    </row>
    <row r="1828" spans="1:16" x14ac:dyDescent="0.3">
      <c r="A1828">
        <v>125633</v>
      </c>
      <c r="B1828" s="1">
        <v>45088</v>
      </c>
      <c r="C1828" s="5">
        <v>0.26950231481481479</v>
      </c>
      <c r="D1828">
        <v>5</v>
      </c>
      <c r="E1828" t="s">
        <v>16</v>
      </c>
      <c r="F1828">
        <v>27</v>
      </c>
      <c r="G1828">
        <v>3.5</v>
      </c>
      <c r="H1828">
        <v>1</v>
      </c>
      <c r="I1828" t="s">
        <v>17</v>
      </c>
      <c r="J1828" t="s">
        <v>58</v>
      </c>
      <c r="K1828" t="s">
        <v>59</v>
      </c>
      <c r="L1828" t="s">
        <v>26</v>
      </c>
      <c r="M1828">
        <v>3.5</v>
      </c>
      <c r="N1828" t="s">
        <v>132</v>
      </c>
      <c r="O1828" t="s">
        <v>22</v>
      </c>
      <c r="P1828">
        <v>6</v>
      </c>
    </row>
    <row r="1829" spans="1:16" x14ac:dyDescent="0.3">
      <c r="A1829">
        <v>124424</v>
      </c>
      <c r="B1829" s="1">
        <v>45087</v>
      </c>
      <c r="C1829" s="5">
        <v>0.2721527777777778</v>
      </c>
      <c r="D1829">
        <v>8</v>
      </c>
      <c r="E1829" t="s">
        <v>46</v>
      </c>
      <c r="F1829">
        <v>74</v>
      </c>
      <c r="G1829">
        <v>3.5</v>
      </c>
      <c r="H1829">
        <v>1</v>
      </c>
      <c r="I1829" t="s">
        <v>33</v>
      </c>
      <c r="J1829" t="s">
        <v>50</v>
      </c>
      <c r="K1829" t="s">
        <v>65</v>
      </c>
      <c r="L1829" t="s">
        <v>36</v>
      </c>
      <c r="M1829">
        <v>3.5</v>
      </c>
      <c r="N1829" t="s">
        <v>132</v>
      </c>
      <c r="O1829" t="s">
        <v>79</v>
      </c>
      <c r="P1829">
        <v>6</v>
      </c>
    </row>
    <row r="1830" spans="1:16" x14ac:dyDescent="0.3">
      <c r="A1830">
        <v>124400</v>
      </c>
      <c r="B1830" s="1">
        <v>45087</v>
      </c>
      <c r="C1830" s="5">
        <v>0.25336805555555558</v>
      </c>
      <c r="D1830">
        <v>5</v>
      </c>
      <c r="E1830" t="s">
        <v>16</v>
      </c>
      <c r="F1830">
        <v>33</v>
      </c>
      <c r="G1830">
        <v>3.5</v>
      </c>
      <c r="H1830">
        <v>1</v>
      </c>
      <c r="I1830" t="s">
        <v>17</v>
      </c>
      <c r="J1830" t="s">
        <v>18</v>
      </c>
      <c r="K1830" t="s">
        <v>19</v>
      </c>
      <c r="L1830" t="s">
        <v>26</v>
      </c>
      <c r="M1830">
        <v>3.5</v>
      </c>
      <c r="N1830" t="s">
        <v>132</v>
      </c>
      <c r="O1830" t="s">
        <v>79</v>
      </c>
      <c r="P1830">
        <v>6</v>
      </c>
    </row>
    <row r="1831" spans="1:16" x14ac:dyDescent="0.3">
      <c r="A1831">
        <v>123192</v>
      </c>
      <c r="B1831" s="1">
        <v>45086</v>
      </c>
      <c r="C1831" s="5">
        <v>0.28925925925925927</v>
      </c>
      <c r="D1831">
        <v>8</v>
      </c>
      <c r="E1831" t="s">
        <v>46</v>
      </c>
      <c r="F1831">
        <v>74</v>
      </c>
      <c r="G1831">
        <v>3.5</v>
      </c>
      <c r="H1831">
        <v>1</v>
      </c>
      <c r="I1831" t="s">
        <v>33</v>
      </c>
      <c r="J1831" t="s">
        <v>50</v>
      </c>
      <c r="K1831" t="s">
        <v>65</v>
      </c>
      <c r="L1831" t="s">
        <v>36</v>
      </c>
      <c r="M1831">
        <v>3.5</v>
      </c>
      <c r="N1831" t="s">
        <v>132</v>
      </c>
      <c r="O1831" t="s">
        <v>78</v>
      </c>
      <c r="P1831">
        <v>6</v>
      </c>
    </row>
    <row r="1832" spans="1:16" x14ac:dyDescent="0.3">
      <c r="A1832">
        <v>123174</v>
      </c>
      <c r="B1832" s="1">
        <v>45086</v>
      </c>
      <c r="C1832" s="5">
        <v>0.27721064814814816</v>
      </c>
      <c r="D1832">
        <v>8</v>
      </c>
      <c r="E1832" t="s">
        <v>46</v>
      </c>
      <c r="F1832">
        <v>76</v>
      </c>
      <c r="G1832">
        <v>3.5</v>
      </c>
      <c r="H1832">
        <v>1</v>
      </c>
      <c r="I1832" t="s">
        <v>33</v>
      </c>
      <c r="J1832" t="s">
        <v>50</v>
      </c>
      <c r="K1832" t="s">
        <v>53</v>
      </c>
      <c r="L1832" t="s">
        <v>36</v>
      </c>
      <c r="M1832">
        <v>3.5</v>
      </c>
      <c r="N1832" t="s">
        <v>132</v>
      </c>
      <c r="O1832" t="s">
        <v>78</v>
      </c>
      <c r="P1832">
        <v>6</v>
      </c>
    </row>
    <row r="1833" spans="1:16" x14ac:dyDescent="0.3">
      <c r="A1833">
        <v>121915</v>
      </c>
      <c r="B1833" s="1">
        <v>45085</v>
      </c>
      <c r="C1833" s="5">
        <v>0.28164351851851854</v>
      </c>
      <c r="D1833">
        <v>8</v>
      </c>
      <c r="E1833" t="s">
        <v>46</v>
      </c>
      <c r="F1833">
        <v>58</v>
      </c>
      <c r="G1833">
        <v>3.5</v>
      </c>
      <c r="H1833">
        <v>1</v>
      </c>
      <c r="I1833" t="s">
        <v>27</v>
      </c>
      <c r="J1833" t="s">
        <v>28</v>
      </c>
      <c r="K1833" t="s">
        <v>29</v>
      </c>
      <c r="L1833" t="s">
        <v>20</v>
      </c>
      <c r="M1833">
        <v>3.5</v>
      </c>
      <c r="N1833" t="s">
        <v>132</v>
      </c>
      <c r="O1833" t="s">
        <v>77</v>
      </c>
      <c r="P1833">
        <v>6</v>
      </c>
    </row>
    <row r="1834" spans="1:16" x14ac:dyDescent="0.3">
      <c r="A1834">
        <v>113074</v>
      </c>
      <c r="B1834" s="1">
        <v>45077</v>
      </c>
      <c r="C1834" s="5">
        <v>0.29143518518518519</v>
      </c>
      <c r="D1834">
        <v>5</v>
      </c>
      <c r="E1834" t="s">
        <v>16</v>
      </c>
      <c r="F1834">
        <v>74</v>
      </c>
      <c r="G1834">
        <v>3.5</v>
      </c>
      <c r="H1834">
        <v>1</v>
      </c>
      <c r="I1834" t="s">
        <v>33</v>
      </c>
      <c r="J1834" t="s">
        <v>50</v>
      </c>
      <c r="K1834" t="s">
        <v>65</v>
      </c>
      <c r="L1834" t="s">
        <v>36</v>
      </c>
      <c r="M1834">
        <v>3.5</v>
      </c>
      <c r="N1834" t="s">
        <v>131</v>
      </c>
      <c r="O1834" t="s">
        <v>76</v>
      </c>
      <c r="P1834">
        <v>6</v>
      </c>
    </row>
    <row r="1835" spans="1:16" x14ac:dyDescent="0.3">
      <c r="A1835">
        <v>113055</v>
      </c>
      <c r="B1835" s="1">
        <v>45077</v>
      </c>
      <c r="C1835" s="5">
        <v>0.27449074074074076</v>
      </c>
      <c r="D1835">
        <v>5</v>
      </c>
      <c r="E1835" t="s">
        <v>16</v>
      </c>
      <c r="F1835">
        <v>33</v>
      </c>
      <c r="G1835">
        <v>3.5</v>
      </c>
      <c r="H1835">
        <v>1</v>
      </c>
      <c r="I1835" t="s">
        <v>17</v>
      </c>
      <c r="J1835" t="s">
        <v>18</v>
      </c>
      <c r="K1835" t="s">
        <v>19</v>
      </c>
      <c r="L1835" t="s">
        <v>26</v>
      </c>
      <c r="M1835">
        <v>3.5</v>
      </c>
      <c r="N1835" t="s">
        <v>131</v>
      </c>
      <c r="O1835" t="s">
        <v>76</v>
      </c>
      <c r="P1835">
        <v>6</v>
      </c>
    </row>
    <row r="1836" spans="1:16" x14ac:dyDescent="0.3">
      <c r="A1836">
        <v>113054</v>
      </c>
      <c r="B1836" s="1">
        <v>45077</v>
      </c>
      <c r="C1836" s="5">
        <v>0.27326388888888886</v>
      </c>
      <c r="D1836">
        <v>8</v>
      </c>
      <c r="E1836" t="s">
        <v>46</v>
      </c>
      <c r="F1836">
        <v>74</v>
      </c>
      <c r="G1836">
        <v>3.5</v>
      </c>
      <c r="H1836">
        <v>1</v>
      </c>
      <c r="I1836" t="s">
        <v>33</v>
      </c>
      <c r="J1836" t="s">
        <v>50</v>
      </c>
      <c r="K1836" t="s">
        <v>65</v>
      </c>
      <c r="L1836" t="s">
        <v>36</v>
      </c>
      <c r="M1836">
        <v>3.5</v>
      </c>
      <c r="N1836" t="s">
        <v>131</v>
      </c>
      <c r="O1836" t="s">
        <v>76</v>
      </c>
      <c r="P1836">
        <v>6</v>
      </c>
    </row>
    <row r="1837" spans="1:16" x14ac:dyDescent="0.3">
      <c r="A1837">
        <v>112067</v>
      </c>
      <c r="B1837" s="1">
        <v>45076</v>
      </c>
      <c r="C1837" s="5">
        <v>0.2911111111111111</v>
      </c>
      <c r="D1837">
        <v>8</v>
      </c>
      <c r="E1837" t="s">
        <v>46</v>
      </c>
      <c r="F1837">
        <v>74</v>
      </c>
      <c r="G1837">
        <v>3.5</v>
      </c>
      <c r="H1837">
        <v>1</v>
      </c>
      <c r="I1837" t="s">
        <v>33</v>
      </c>
      <c r="J1837" t="s">
        <v>50</v>
      </c>
      <c r="K1837" t="s">
        <v>65</v>
      </c>
      <c r="L1837" t="s">
        <v>36</v>
      </c>
      <c r="M1837">
        <v>3.5</v>
      </c>
      <c r="N1837" t="s">
        <v>131</v>
      </c>
      <c r="O1837" t="s">
        <v>75</v>
      </c>
      <c r="P1837">
        <v>6</v>
      </c>
    </row>
    <row r="1838" spans="1:16" x14ac:dyDescent="0.3">
      <c r="A1838">
        <v>112041</v>
      </c>
      <c r="B1838" s="1">
        <v>45076</v>
      </c>
      <c r="C1838" s="5">
        <v>0.27371527777777777</v>
      </c>
      <c r="D1838">
        <v>8</v>
      </c>
      <c r="E1838" t="s">
        <v>46</v>
      </c>
      <c r="F1838">
        <v>33</v>
      </c>
      <c r="G1838">
        <v>3.5</v>
      </c>
      <c r="H1838">
        <v>1</v>
      </c>
      <c r="I1838" t="s">
        <v>17</v>
      </c>
      <c r="J1838" t="s">
        <v>18</v>
      </c>
      <c r="K1838" t="s">
        <v>19</v>
      </c>
      <c r="L1838" t="s">
        <v>26</v>
      </c>
      <c r="M1838">
        <v>3.5</v>
      </c>
      <c r="N1838" t="s">
        <v>131</v>
      </c>
      <c r="O1838" t="s">
        <v>75</v>
      </c>
      <c r="P1838">
        <v>6</v>
      </c>
    </row>
    <row r="1839" spans="1:16" x14ac:dyDescent="0.3">
      <c r="A1839">
        <v>112030</v>
      </c>
      <c r="B1839" s="1">
        <v>45076</v>
      </c>
      <c r="C1839" s="5">
        <v>0.26962962962962961</v>
      </c>
      <c r="D1839">
        <v>5</v>
      </c>
      <c r="E1839" t="s">
        <v>16</v>
      </c>
      <c r="F1839">
        <v>27</v>
      </c>
      <c r="G1839">
        <v>3.5</v>
      </c>
      <c r="H1839">
        <v>1</v>
      </c>
      <c r="I1839" t="s">
        <v>17</v>
      </c>
      <c r="J1839" t="s">
        <v>58</v>
      </c>
      <c r="K1839" t="s">
        <v>59</v>
      </c>
      <c r="L1839" t="s">
        <v>26</v>
      </c>
      <c r="M1839">
        <v>3.5</v>
      </c>
      <c r="N1839" t="s">
        <v>131</v>
      </c>
      <c r="O1839" t="s">
        <v>75</v>
      </c>
      <c r="P1839">
        <v>6</v>
      </c>
    </row>
    <row r="1840" spans="1:16" x14ac:dyDescent="0.3">
      <c r="A1840">
        <v>107898</v>
      </c>
      <c r="B1840" s="1">
        <v>45072</v>
      </c>
      <c r="C1840" s="5">
        <v>0.28940972222222222</v>
      </c>
      <c r="D1840">
        <v>8</v>
      </c>
      <c r="E1840" t="s">
        <v>46</v>
      </c>
      <c r="F1840">
        <v>74</v>
      </c>
      <c r="G1840">
        <v>3.5</v>
      </c>
      <c r="H1840">
        <v>1</v>
      </c>
      <c r="I1840" t="s">
        <v>33</v>
      </c>
      <c r="J1840" t="s">
        <v>50</v>
      </c>
      <c r="K1840" t="s">
        <v>65</v>
      </c>
      <c r="L1840" t="s">
        <v>36</v>
      </c>
      <c r="M1840">
        <v>3.5</v>
      </c>
      <c r="N1840" t="s">
        <v>131</v>
      </c>
      <c r="O1840" t="s">
        <v>78</v>
      </c>
      <c r="P1840">
        <v>6</v>
      </c>
    </row>
    <row r="1841" spans="1:16" x14ac:dyDescent="0.3">
      <c r="A1841">
        <v>107862</v>
      </c>
      <c r="B1841" s="1">
        <v>45072</v>
      </c>
      <c r="C1841" s="5">
        <v>0.27730324074074075</v>
      </c>
      <c r="D1841">
        <v>5</v>
      </c>
      <c r="E1841" t="s">
        <v>16</v>
      </c>
      <c r="F1841">
        <v>75</v>
      </c>
      <c r="G1841">
        <v>3.5</v>
      </c>
      <c r="H1841">
        <v>1</v>
      </c>
      <c r="I1841" t="s">
        <v>33</v>
      </c>
      <c r="J1841" t="s">
        <v>55</v>
      </c>
      <c r="K1841" t="s">
        <v>73</v>
      </c>
      <c r="L1841" t="s">
        <v>36</v>
      </c>
      <c r="M1841">
        <v>3.5</v>
      </c>
      <c r="N1841" t="s">
        <v>131</v>
      </c>
      <c r="O1841" t="s">
        <v>78</v>
      </c>
      <c r="P1841">
        <v>6</v>
      </c>
    </row>
    <row r="1842" spans="1:16" x14ac:dyDescent="0.3">
      <c r="A1842">
        <v>107848</v>
      </c>
      <c r="B1842" s="1">
        <v>45072</v>
      </c>
      <c r="C1842" s="5">
        <v>0.26518518518518519</v>
      </c>
      <c r="D1842">
        <v>5</v>
      </c>
      <c r="E1842" t="s">
        <v>16</v>
      </c>
      <c r="F1842">
        <v>75</v>
      </c>
      <c r="G1842">
        <v>3.5</v>
      </c>
      <c r="H1842">
        <v>1</v>
      </c>
      <c r="I1842" t="s">
        <v>33</v>
      </c>
      <c r="J1842" t="s">
        <v>55</v>
      </c>
      <c r="K1842" t="s">
        <v>73</v>
      </c>
      <c r="L1842" t="s">
        <v>36</v>
      </c>
      <c r="M1842">
        <v>3.5</v>
      </c>
      <c r="N1842" t="s">
        <v>131</v>
      </c>
      <c r="O1842" t="s">
        <v>78</v>
      </c>
      <c r="P1842">
        <v>6</v>
      </c>
    </row>
    <row r="1843" spans="1:16" x14ac:dyDescent="0.3">
      <c r="A1843">
        <v>106829</v>
      </c>
      <c r="B1843" s="1">
        <v>45071</v>
      </c>
      <c r="C1843" s="5">
        <v>0.27577546296296296</v>
      </c>
      <c r="D1843">
        <v>5</v>
      </c>
      <c r="E1843" t="s">
        <v>16</v>
      </c>
      <c r="F1843">
        <v>76</v>
      </c>
      <c r="G1843">
        <v>3.5</v>
      </c>
      <c r="H1843">
        <v>1</v>
      </c>
      <c r="I1843" t="s">
        <v>33</v>
      </c>
      <c r="J1843" t="s">
        <v>50</v>
      </c>
      <c r="K1843" t="s">
        <v>53</v>
      </c>
      <c r="L1843" t="s">
        <v>36</v>
      </c>
      <c r="M1843">
        <v>3.5</v>
      </c>
      <c r="N1843" t="s">
        <v>131</v>
      </c>
      <c r="O1843" t="s">
        <v>77</v>
      </c>
      <c r="P1843">
        <v>6</v>
      </c>
    </row>
    <row r="1844" spans="1:16" x14ac:dyDescent="0.3">
      <c r="A1844">
        <v>106813</v>
      </c>
      <c r="B1844" s="1">
        <v>45071</v>
      </c>
      <c r="C1844" s="5">
        <v>0.26962962962962961</v>
      </c>
      <c r="D1844">
        <v>5</v>
      </c>
      <c r="E1844" t="s">
        <v>16</v>
      </c>
      <c r="F1844">
        <v>27</v>
      </c>
      <c r="G1844">
        <v>3.5</v>
      </c>
      <c r="H1844">
        <v>1</v>
      </c>
      <c r="I1844" t="s">
        <v>17</v>
      </c>
      <c r="J1844" t="s">
        <v>58</v>
      </c>
      <c r="K1844" t="s">
        <v>59</v>
      </c>
      <c r="L1844" t="s">
        <v>26</v>
      </c>
      <c r="M1844">
        <v>3.5</v>
      </c>
      <c r="N1844" t="s">
        <v>131</v>
      </c>
      <c r="O1844" t="s">
        <v>77</v>
      </c>
      <c r="P1844">
        <v>6</v>
      </c>
    </row>
    <row r="1845" spans="1:16" x14ac:dyDescent="0.3">
      <c r="A1845">
        <v>106795</v>
      </c>
      <c r="B1845" s="1">
        <v>45071</v>
      </c>
      <c r="C1845" s="5">
        <v>0.25306712962962963</v>
      </c>
      <c r="D1845">
        <v>5</v>
      </c>
      <c r="E1845" t="s">
        <v>16</v>
      </c>
      <c r="F1845">
        <v>33</v>
      </c>
      <c r="G1845">
        <v>3.5</v>
      </c>
      <c r="H1845">
        <v>1</v>
      </c>
      <c r="I1845" t="s">
        <v>17</v>
      </c>
      <c r="J1845" t="s">
        <v>18</v>
      </c>
      <c r="K1845" t="s">
        <v>19</v>
      </c>
      <c r="L1845" t="s">
        <v>26</v>
      </c>
      <c r="M1845">
        <v>3.5</v>
      </c>
      <c r="N1845" t="s">
        <v>131</v>
      </c>
      <c r="O1845" t="s">
        <v>77</v>
      </c>
      <c r="P1845">
        <v>6</v>
      </c>
    </row>
    <row r="1846" spans="1:16" x14ac:dyDescent="0.3">
      <c r="A1846">
        <v>105718</v>
      </c>
      <c r="B1846" s="1">
        <v>45070</v>
      </c>
      <c r="C1846" s="5">
        <v>0.27405092592592595</v>
      </c>
      <c r="D1846">
        <v>8</v>
      </c>
      <c r="E1846" t="s">
        <v>46</v>
      </c>
      <c r="F1846">
        <v>74</v>
      </c>
      <c r="G1846">
        <v>3.5</v>
      </c>
      <c r="H1846">
        <v>1</v>
      </c>
      <c r="I1846" t="s">
        <v>33</v>
      </c>
      <c r="J1846" t="s">
        <v>50</v>
      </c>
      <c r="K1846" t="s">
        <v>65</v>
      </c>
      <c r="L1846" t="s">
        <v>36</v>
      </c>
      <c r="M1846">
        <v>3.5</v>
      </c>
      <c r="N1846" t="s">
        <v>131</v>
      </c>
      <c r="O1846" t="s">
        <v>76</v>
      </c>
      <c r="P1846">
        <v>6</v>
      </c>
    </row>
    <row r="1847" spans="1:16" x14ac:dyDescent="0.3">
      <c r="A1847">
        <v>105704</v>
      </c>
      <c r="B1847" s="1">
        <v>45070</v>
      </c>
      <c r="C1847" s="5">
        <v>0.2646296296296296</v>
      </c>
      <c r="D1847">
        <v>5</v>
      </c>
      <c r="E1847" t="s">
        <v>16</v>
      </c>
      <c r="F1847">
        <v>27</v>
      </c>
      <c r="G1847">
        <v>3.5</v>
      </c>
      <c r="H1847">
        <v>1</v>
      </c>
      <c r="I1847" t="s">
        <v>17</v>
      </c>
      <c r="J1847" t="s">
        <v>58</v>
      </c>
      <c r="K1847" t="s">
        <v>59</v>
      </c>
      <c r="L1847" t="s">
        <v>26</v>
      </c>
      <c r="M1847">
        <v>3.5</v>
      </c>
      <c r="N1847" t="s">
        <v>131</v>
      </c>
      <c r="O1847" t="s">
        <v>76</v>
      </c>
      <c r="P1847">
        <v>6</v>
      </c>
    </row>
    <row r="1848" spans="1:16" x14ac:dyDescent="0.3">
      <c r="A1848">
        <v>104684</v>
      </c>
      <c r="B1848" s="1">
        <v>45069</v>
      </c>
      <c r="C1848" s="5">
        <v>0.29143518518518519</v>
      </c>
      <c r="D1848">
        <v>5</v>
      </c>
      <c r="E1848" t="s">
        <v>16</v>
      </c>
      <c r="F1848">
        <v>74</v>
      </c>
      <c r="G1848">
        <v>3.5</v>
      </c>
      <c r="H1848">
        <v>1</v>
      </c>
      <c r="I1848" t="s">
        <v>33</v>
      </c>
      <c r="J1848" t="s">
        <v>50</v>
      </c>
      <c r="K1848" t="s">
        <v>65</v>
      </c>
      <c r="L1848" t="s">
        <v>36</v>
      </c>
      <c r="M1848">
        <v>3.5</v>
      </c>
      <c r="N1848" t="s">
        <v>131</v>
      </c>
      <c r="O1848" t="s">
        <v>75</v>
      </c>
      <c r="P1848">
        <v>6</v>
      </c>
    </row>
    <row r="1849" spans="1:16" x14ac:dyDescent="0.3">
      <c r="A1849">
        <v>104671</v>
      </c>
      <c r="B1849" s="1">
        <v>45069</v>
      </c>
      <c r="C1849" s="5">
        <v>0.2875462962962963</v>
      </c>
      <c r="D1849">
        <v>5</v>
      </c>
      <c r="E1849" t="s">
        <v>16</v>
      </c>
      <c r="F1849">
        <v>76</v>
      </c>
      <c r="G1849">
        <v>3.5</v>
      </c>
      <c r="H1849">
        <v>1</v>
      </c>
      <c r="I1849" t="s">
        <v>33</v>
      </c>
      <c r="J1849" t="s">
        <v>50</v>
      </c>
      <c r="K1849" t="s">
        <v>53</v>
      </c>
      <c r="L1849" t="s">
        <v>36</v>
      </c>
      <c r="M1849">
        <v>3.5</v>
      </c>
      <c r="N1849" t="s">
        <v>131</v>
      </c>
      <c r="O1849" t="s">
        <v>75</v>
      </c>
      <c r="P1849">
        <v>6</v>
      </c>
    </row>
    <row r="1850" spans="1:16" x14ac:dyDescent="0.3">
      <c r="A1850">
        <v>104667</v>
      </c>
      <c r="B1850" s="1">
        <v>45069</v>
      </c>
      <c r="C1850" s="5">
        <v>0.28677083333333331</v>
      </c>
      <c r="D1850">
        <v>5</v>
      </c>
      <c r="E1850" t="s">
        <v>16</v>
      </c>
      <c r="F1850">
        <v>27</v>
      </c>
      <c r="G1850">
        <v>3.5</v>
      </c>
      <c r="H1850">
        <v>1</v>
      </c>
      <c r="I1850" t="s">
        <v>17</v>
      </c>
      <c r="J1850" t="s">
        <v>58</v>
      </c>
      <c r="K1850" t="s">
        <v>59</v>
      </c>
      <c r="L1850" t="s">
        <v>26</v>
      </c>
      <c r="M1850">
        <v>3.5</v>
      </c>
      <c r="N1850" t="s">
        <v>131</v>
      </c>
      <c r="O1850" t="s">
        <v>75</v>
      </c>
      <c r="P1850">
        <v>6</v>
      </c>
    </row>
    <row r="1851" spans="1:16" x14ac:dyDescent="0.3">
      <c r="A1851">
        <v>104651</v>
      </c>
      <c r="B1851" s="1">
        <v>45069</v>
      </c>
      <c r="C1851" s="5">
        <v>0.2807986111111111</v>
      </c>
      <c r="D1851">
        <v>8</v>
      </c>
      <c r="E1851" t="s">
        <v>46</v>
      </c>
      <c r="F1851">
        <v>74</v>
      </c>
      <c r="G1851">
        <v>3.5</v>
      </c>
      <c r="H1851">
        <v>1</v>
      </c>
      <c r="I1851" t="s">
        <v>33</v>
      </c>
      <c r="J1851" t="s">
        <v>50</v>
      </c>
      <c r="K1851" t="s">
        <v>65</v>
      </c>
      <c r="L1851" t="s">
        <v>36</v>
      </c>
      <c r="M1851">
        <v>3.5</v>
      </c>
      <c r="N1851" t="s">
        <v>131</v>
      </c>
      <c r="O1851" t="s">
        <v>75</v>
      </c>
      <c r="P1851">
        <v>6</v>
      </c>
    </row>
    <row r="1852" spans="1:16" x14ac:dyDescent="0.3">
      <c r="A1852">
        <v>104619</v>
      </c>
      <c r="B1852" s="1">
        <v>45069</v>
      </c>
      <c r="C1852" s="5">
        <v>0.25446759259259261</v>
      </c>
      <c r="D1852">
        <v>5</v>
      </c>
      <c r="E1852" t="s">
        <v>16</v>
      </c>
      <c r="F1852">
        <v>33</v>
      </c>
      <c r="G1852">
        <v>3.5</v>
      </c>
      <c r="H1852">
        <v>1</v>
      </c>
      <c r="I1852" t="s">
        <v>17</v>
      </c>
      <c r="J1852" t="s">
        <v>18</v>
      </c>
      <c r="K1852" t="s">
        <v>19</v>
      </c>
      <c r="L1852" t="s">
        <v>26</v>
      </c>
      <c r="M1852">
        <v>3.5</v>
      </c>
      <c r="N1852" t="s">
        <v>131</v>
      </c>
      <c r="O1852" t="s">
        <v>75</v>
      </c>
      <c r="P1852">
        <v>6</v>
      </c>
    </row>
    <row r="1853" spans="1:16" x14ac:dyDescent="0.3">
      <c r="A1853">
        <v>103563</v>
      </c>
      <c r="B1853" s="1">
        <v>45068</v>
      </c>
      <c r="C1853" s="5">
        <v>0.28901620370370368</v>
      </c>
      <c r="D1853">
        <v>8</v>
      </c>
      <c r="E1853" t="s">
        <v>46</v>
      </c>
      <c r="F1853">
        <v>33</v>
      </c>
      <c r="G1853">
        <v>3.5</v>
      </c>
      <c r="H1853">
        <v>1</v>
      </c>
      <c r="I1853" t="s">
        <v>17</v>
      </c>
      <c r="J1853" t="s">
        <v>18</v>
      </c>
      <c r="K1853" t="s">
        <v>19</v>
      </c>
      <c r="L1853" t="s">
        <v>26</v>
      </c>
      <c r="M1853">
        <v>3.5</v>
      </c>
      <c r="N1853" t="s">
        <v>131</v>
      </c>
      <c r="O1853" t="s">
        <v>74</v>
      </c>
      <c r="P1853">
        <v>6</v>
      </c>
    </row>
    <row r="1854" spans="1:16" x14ac:dyDescent="0.3">
      <c r="A1854">
        <v>103561</v>
      </c>
      <c r="B1854" s="1">
        <v>45068</v>
      </c>
      <c r="C1854" s="5">
        <v>0.28592592592592592</v>
      </c>
      <c r="D1854">
        <v>5</v>
      </c>
      <c r="E1854" t="s">
        <v>16</v>
      </c>
      <c r="F1854">
        <v>75</v>
      </c>
      <c r="G1854">
        <v>3.5</v>
      </c>
      <c r="H1854">
        <v>1</v>
      </c>
      <c r="I1854" t="s">
        <v>33</v>
      </c>
      <c r="J1854" t="s">
        <v>55</v>
      </c>
      <c r="K1854" t="s">
        <v>73</v>
      </c>
      <c r="L1854" t="s">
        <v>36</v>
      </c>
      <c r="M1854">
        <v>3.5</v>
      </c>
      <c r="N1854" t="s">
        <v>131</v>
      </c>
      <c r="O1854" t="s">
        <v>74</v>
      </c>
      <c r="P1854">
        <v>6</v>
      </c>
    </row>
    <row r="1855" spans="1:16" x14ac:dyDescent="0.3">
      <c r="A1855">
        <v>103544</v>
      </c>
      <c r="B1855" s="1">
        <v>45068</v>
      </c>
      <c r="C1855" s="5">
        <v>0.27868055555555554</v>
      </c>
      <c r="D1855">
        <v>8</v>
      </c>
      <c r="E1855" t="s">
        <v>46</v>
      </c>
      <c r="F1855">
        <v>27</v>
      </c>
      <c r="G1855">
        <v>3.5</v>
      </c>
      <c r="H1855">
        <v>1</v>
      </c>
      <c r="I1855" t="s">
        <v>17</v>
      </c>
      <c r="J1855" t="s">
        <v>58</v>
      </c>
      <c r="K1855" t="s">
        <v>59</v>
      </c>
      <c r="L1855" t="s">
        <v>26</v>
      </c>
      <c r="M1855">
        <v>3.5</v>
      </c>
      <c r="N1855" t="s">
        <v>131</v>
      </c>
      <c r="O1855" t="s">
        <v>74</v>
      </c>
      <c r="P1855">
        <v>6</v>
      </c>
    </row>
    <row r="1856" spans="1:16" x14ac:dyDescent="0.3">
      <c r="A1856">
        <v>103535</v>
      </c>
      <c r="B1856" s="1">
        <v>45068</v>
      </c>
      <c r="C1856" s="5">
        <v>0.2736574074074074</v>
      </c>
      <c r="D1856">
        <v>5</v>
      </c>
      <c r="E1856" t="s">
        <v>16</v>
      </c>
      <c r="F1856">
        <v>76</v>
      </c>
      <c r="G1856">
        <v>3.5</v>
      </c>
      <c r="H1856">
        <v>1</v>
      </c>
      <c r="I1856" t="s">
        <v>33</v>
      </c>
      <c r="J1856" t="s">
        <v>50</v>
      </c>
      <c r="K1856" t="s">
        <v>53</v>
      </c>
      <c r="L1856" t="s">
        <v>36</v>
      </c>
      <c r="M1856">
        <v>3.5</v>
      </c>
      <c r="N1856" t="s">
        <v>131</v>
      </c>
      <c r="O1856" t="s">
        <v>74</v>
      </c>
      <c r="P1856">
        <v>6</v>
      </c>
    </row>
    <row r="1857" spans="1:16" x14ac:dyDescent="0.3">
      <c r="A1857">
        <v>103527</v>
      </c>
      <c r="B1857" s="1">
        <v>45068</v>
      </c>
      <c r="C1857" s="5">
        <v>0.2711689814814815</v>
      </c>
      <c r="D1857">
        <v>5</v>
      </c>
      <c r="E1857" t="s">
        <v>16</v>
      </c>
      <c r="F1857">
        <v>58</v>
      </c>
      <c r="G1857">
        <v>3.5</v>
      </c>
      <c r="H1857">
        <v>1</v>
      </c>
      <c r="I1857" t="s">
        <v>27</v>
      </c>
      <c r="J1857" t="s">
        <v>28</v>
      </c>
      <c r="K1857" t="s">
        <v>29</v>
      </c>
      <c r="L1857" t="s">
        <v>20</v>
      </c>
      <c r="M1857">
        <v>3.5</v>
      </c>
      <c r="N1857" t="s">
        <v>131</v>
      </c>
      <c r="O1857" t="s">
        <v>74</v>
      </c>
      <c r="P1857">
        <v>6</v>
      </c>
    </row>
    <row r="1858" spans="1:16" x14ac:dyDescent="0.3">
      <c r="A1858">
        <v>103522</v>
      </c>
      <c r="B1858" s="1">
        <v>45068</v>
      </c>
      <c r="C1858" s="5">
        <v>0.26806712962962964</v>
      </c>
      <c r="D1858">
        <v>5</v>
      </c>
      <c r="E1858" t="s">
        <v>16</v>
      </c>
      <c r="F1858">
        <v>75</v>
      </c>
      <c r="G1858">
        <v>3.5</v>
      </c>
      <c r="H1858">
        <v>1</v>
      </c>
      <c r="I1858" t="s">
        <v>33</v>
      </c>
      <c r="J1858" t="s">
        <v>55</v>
      </c>
      <c r="K1858" t="s">
        <v>73</v>
      </c>
      <c r="L1858" t="s">
        <v>36</v>
      </c>
      <c r="M1858">
        <v>3.5</v>
      </c>
      <c r="N1858" t="s">
        <v>131</v>
      </c>
      <c r="O1858" t="s">
        <v>74</v>
      </c>
      <c r="P1858">
        <v>6</v>
      </c>
    </row>
    <row r="1859" spans="1:16" x14ac:dyDescent="0.3">
      <c r="A1859">
        <v>103520</v>
      </c>
      <c r="B1859" s="1">
        <v>45068</v>
      </c>
      <c r="C1859" s="5">
        <v>0.26408564814814817</v>
      </c>
      <c r="D1859">
        <v>5</v>
      </c>
      <c r="E1859" t="s">
        <v>16</v>
      </c>
      <c r="F1859">
        <v>76</v>
      </c>
      <c r="G1859">
        <v>3.5</v>
      </c>
      <c r="H1859">
        <v>1</v>
      </c>
      <c r="I1859" t="s">
        <v>33</v>
      </c>
      <c r="J1859" t="s">
        <v>50</v>
      </c>
      <c r="K1859" t="s">
        <v>53</v>
      </c>
      <c r="L1859" t="s">
        <v>36</v>
      </c>
      <c r="M1859">
        <v>3.5</v>
      </c>
      <c r="N1859" t="s">
        <v>131</v>
      </c>
      <c r="O1859" t="s">
        <v>74</v>
      </c>
      <c r="P1859">
        <v>6</v>
      </c>
    </row>
    <row r="1860" spans="1:16" x14ac:dyDescent="0.3">
      <c r="A1860">
        <v>100094</v>
      </c>
      <c r="B1860" s="1">
        <v>45065</v>
      </c>
      <c r="C1860" s="5">
        <v>0.27326388888888886</v>
      </c>
      <c r="D1860">
        <v>8</v>
      </c>
      <c r="E1860" t="s">
        <v>46</v>
      </c>
      <c r="F1860">
        <v>74</v>
      </c>
      <c r="G1860">
        <v>3.5</v>
      </c>
      <c r="H1860">
        <v>1</v>
      </c>
      <c r="I1860" t="s">
        <v>33</v>
      </c>
      <c r="J1860" t="s">
        <v>50</v>
      </c>
      <c r="K1860" t="s">
        <v>65</v>
      </c>
      <c r="L1860" t="s">
        <v>36</v>
      </c>
      <c r="M1860">
        <v>3.5</v>
      </c>
      <c r="N1860" t="s">
        <v>131</v>
      </c>
      <c r="O1860" t="s">
        <v>78</v>
      </c>
      <c r="P1860">
        <v>6</v>
      </c>
    </row>
    <row r="1861" spans="1:16" x14ac:dyDescent="0.3">
      <c r="A1861">
        <v>100090</v>
      </c>
      <c r="B1861" s="1">
        <v>45065</v>
      </c>
      <c r="C1861" s="5">
        <v>0.27113425925925927</v>
      </c>
      <c r="D1861">
        <v>8</v>
      </c>
      <c r="E1861" t="s">
        <v>46</v>
      </c>
      <c r="F1861">
        <v>76</v>
      </c>
      <c r="G1861">
        <v>3.5</v>
      </c>
      <c r="H1861">
        <v>1</v>
      </c>
      <c r="I1861" t="s">
        <v>33</v>
      </c>
      <c r="J1861" t="s">
        <v>50</v>
      </c>
      <c r="K1861" t="s">
        <v>53</v>
      </c>
      <c r="L1861" t="s">
        <v>36</v>
      </c>
      <c r="M1861">
        <v>3.5</v>
      </c>
      <c r="N1861" t="s">
        <v>131</v>
      </c>
      <c r="O1861" t="s">
        <v>78</v>
      </c>
      <c r="P1861">
        <v>6</v>
      </c>
    </row>
    <row r="1862" spans="1:16" x14ac:dyDescent="0.3">
      <c r="A1862">
        <v>100085</v>
      </c>
      <c r="B1862" s="1">
        <v>45065</v>
      </c>
      <c r="C1862" s="5">
        <v>0.26670138888888889</v>
      </c>
      <c r="D1862">
        <v>5</v>
      </c>
      <c r="E1862" t="s">
        <v>16</v>
      </c>
      <c r="F1862">
        <v>75</v>
      </c>
      <c r="G1862">
        <v>3.5</v>
      </c>
      <c r="H1862">
        <v>1</v>
      </c>
      <c r="I1862" t="s">
        <v>33</v>
      </c>
      <c r="J1862" t="s">
        <v>55</v>
      </c>
      <c r="K1862" t="s">
        <v>73</v>
      </c>
      <c r="L1862" t="s">
        <v>36</v>
      </c>
      <c r="M1862">
        <v>3.5</v>
      </c>
      <c r="N1862" t="s">
        <v>131</v>
      </c>
      <c r="O1862" t="s">
        <v>78</v>
      </c>
      <c r="P1862">
        <v>6</v>
      </c>
    </row>
    <row r="1863" spans="1:16" x14ac:dyDescent="0.3">
      <c r="A1863">
        <v>98944</v>
      </c>
      <c r="B1863" s="1">
        <v>45064</v>
      </c>
      <c r="C1863" s="5">
        <v>0.29160879629629627</v>
      </c>
      <c r="D1863">
        <v>8</v>
      </c>
      <c r="E1863" t="s">
        <v>46</v>
      </c>
      <c r="F1863">
        <v>74</v>
      </c>
      <c r="G1863">
        <v>3.5</v>
      </c>
      <c r="H1863">
        <v>1</v>
      </c>
      <c r="I1863" t="s">
        <v>33</v>
      </c>
      <c r="J1863" t="s">
        <v>50</v>
      </c>
      <c r="K1863" t="s">
        <v>65</v>
      </c>
      <c r="L1863" t="s">
        <v>36</v>
      </c>
      <c r="M1863">
        <v>3.5</v>
      </c>
      <c r="N1863" t="s">
        <v>131</v>
      </c>
      <c r="O1863" t="s">
        <v>77</v>
      </c>
      <c r="P1863">
        <v>6</v>
      </c>
    </row>
    <row r="1864" spans="1:16" x14ac:dyDescent="0.3">
      <c r="A1864">
        <v>98932</v>
      </c>
      <c r="B1864" s="1">
        <v>45064</v>
      </c>
      <c r="C1864" s="5">
        <v>0.2863310185185185</v>
      </c>
      <c r="D1864">
        <v>8</v>
      </c>
      <c r="E1864" t="s">
        <v>46</v>
      </c>
      <c r="F1864">
        <v>75</v>
      </c>
      <c r="G1864">
        <v>3.5</v>
      </c>
      <c r="H1864">
        <v>1</v>
      </c>
      <c r="I1864" t="s">
        <v>33</v>
      </c>
      <c r="J1864" t="s">
        <v>55</v>
      </c>
      <c r="K1864" t="s">
        <v>73</v>
      </c>
      <c r="L1864" t="s">
        <v>36</v>
      </c>
      <c r="M1864">
        <v>3.5</v>
      </c>
      <c r="N1864" t="s">
        <v>131</v>
      </c>
      <c r="O1864" t="s">
        <v>77</v>
      </c>
      <c r="P1864">
        <v>6</v>
      </c>
    </row>
    <row r="1865" spans="1:16" x14ac:dyDescent="0.3">
      <c r="A1865">
        <v>98921</v>
      </c>
      <c r="B1865" s="1">
        <v>45064</v>
      </c>
      <c r="C1865" s="5">
        <v>0.28370370370370368</v>
      </c>
      <c r="D1865">
        <v>5</v>
      </c>
      <c r="E1865" t="s">
        <v>16</v>
      </c>
      <c r="F1865">
        <v>74</v>
      </c>
      <c r="G1865">
        <v>3.5</v>
      </c>
      <c r="H1865">
        <v>1</v>
      </c>
      <c r="I1865" t="s">
        <v>33</v>
      </c>
      <c r="J1865" t="s">
        <v>50</v>
      </c>
      <c r="K1865" t="s">
        <v>65</v>
      </c>
      <c r="L1865" t="s">
        <v>36</v>
      </c>
      <c r="M1865">
        <v>3.5</v>
      </c>
      <c r="N1865" t="s">
        <v>131</v>
      </c>
      <c r="O1865" t="s">
        <v>77</v>
      </c>
      <c r="P1865">
        <v>6</v>
      </c>
    </row>
    <row r="1866" spans="1:16" x14ac:dyDescent="0.3">
      <c r="A1866">
        <v>98892</v>
      </c>
      <c r="B1866" s="1">
        <v>45064</v>
      </c>
      <c r="C1866" s="5">
        <v>0.27371527777777777</v>
      </c>
      <c r="D1866">
        <v>8</v>
      </c>
      <c r="E1866" t="s">
        <v>46</v>
      </c>
      <c r="F1866">
        <v>33</v>
      </c>
      <c r="G1866">
        <v>3.5</v>
      </c>
      <c r="H1866">
        <v>1</v>
      </c>
      <c r="I1866" t="s">
        <v>17</v>
      </c>
      <c r="J1866" t="s">
        <v>18</v>
      </c>
      <c r="K1866" t="s">
        <v>19</v>
      </c>
      <c r="L1866" t="s">
        <v>26</v>
      </c>
      <c r="M1866">
        <v>3.5</v>
      </c>
      <c r="N1866" t="s">
        <v>131</v>
      </c>
      <c r="O1866" t="s">
        <v>77</v>
      </c>
      <c r="P1866">
        <v>6</v>
      </c>
    </row>
    <row r="1867" spans="1:16" x14ac:dyDescent="0.3">
      <c r="A1867">
        <v>98887</v>
      </c>
      <c r="B1867" s="1">
        <v>45064</v>
      </c>
      <c r="C1867" s="5">
        <v>0.26641203703703703</v>
      </c>
      <c r="D1867">
        <v>5</v>
      </c>
      <c r="E1867" t="s">
        <v>16</v>
      </c>
      <c r="F1867">
        <v>75</v>
      </c>
      <c r="G1867">
        <v>3.5</v>
      </c>
      <c r="H1867">
        <v>1</v>
      </c>
      <c r="I1867" t="s">
        <v>33</v>
      </c>
      <c r="J1867" t="s">
        <v>55</v>
      </c>
      <c r="K1867" t="s">
        <v>73</v>
      </c>
      <c r="L1867" t="s">
        <v>36</v>
      </c>
      <c r="M1867">
        <v>3.5</v>
      </c>
      <c r="N1867" t="s">
        <v>131</v>
      </c>
      <c r="O1867" t="s">
        <v>77</v>
      </c>
      <c r="P1867">
        <v>6</v>
      </c>
    </row>
    <row r="1868" spans="1:16" x14ac:dyDescent="0.3">
      <c r="A1868">
        <v>97911</v>
      </c>
      <c r="B1868" s="1">
        <v>45063</v>
      </c>
      <c r="C1868" s="5">
        <v>0.28112268518518518</v>
      </c>
      <c r="D1868">
        <v>5</v>
      </c>
      <c r="E1868" t="s">
        <v>16</v>
      </c>
      <c r="F1868">
        <v>58</v>
      </c>
      <c r="G1868">
        <v>3.5</v>
      </c>
      <c r="H1868">
        <v>1</v>
      </c>
      <c r="I1868" t="s">
        <v>27</v>
      </c>
      <c r="J1868" t="s">
        <v>28</v>
      </c>
      <c r="K1868" t="s">
        <v>29</v>
      </c>
      <c r="L1868" t="s">
        <v>20</v>
      </c>
      <c r="M1868">
        <v>3.5</v>
      </c>
      <c r="N1868" t="s">
        <v>131</v>
      </c>
      <c r="O1868" t="s">
        <v>76</v>
      </c>
      <c r="P1868">
        <v>6</v>
      </c>
    </row>
    <row r="1869" spans="1:16" x14ac:dyDescent="0.3">
      <c r="A1869">
        <v>97884</v>
      </c>
      <c r="B1869" s="1">
        <v>45063</v>
      </c>
      <c r="C1869" s="5">
        <v>0.26896990740740739</v>
      </c>
      <c r="D1869">
        <v>5</v>
      </c>
      <c r="E1869" t="s">
        <v>16</v>
      </c>
      <c r="F1869">
        <v>75</v>
      </c>
      <c r="G1869">
        <v>3.5</v>
      </c>
      <c r="H1869">
        <v>1</v>
      </c>
      <c r="I1869" t="s">
        <v>33</v>
      </c>
      <c r="J1869" t="s">
        <v>55</v>
      </c>
      <c r="K1869" t="s">
        <v>73</v>
      </c>
      <c r="L1869" t="s">
        <v>36</v>
      </c>
      <c r="M1869">
        <v>3.5</v>
      </c>
      <c r="N1869" t="s">
        <v>131</v>
      </c>
      <c r="O1869" t="s">
        <v>76</v>
      </c>
      <c r="P1869">
        <v>6</v>
      </c>
    </row>
    <row r="1870" spans="1:16" x14ac:dyDescent="0.3">
      <c r="A1870">
        <v>97860</v>
      </c>
      <c r="B1870" s="1">
        <v>45063</v>
      </c>
      <c r="C1870" s="5">
        <v>0.25131944444444443</v>
      </c>
      <c r="D1870">
        <v>5</v>
      </c>
      <c r="E1870" t="s">
        <v>16</v>
      </c>
      <c r="F1870">
        <v>75</v>
      </c>
      <c r="G1870">
        <v>3.5</v>
      </c>
      <c r="H1870">
        <v>1</v>
      </c>
      <c r="I1870" t="s">
        <v>33</v>
      </c>
      <c r="J1870" t="s">
        <v>55</v>
      </c>
      <c r="K1870" t="s">
        <v>73</v>
      </c>
      <c r="L1870" t="s">
        <v>36</v>
      </c>
      <c r="M1870">
        <v>3.5</v>
      </c>
      <c r="N1870" t="s">
        <v>131</v>
      </c>
      <c r="O1870" t="s">
        <v>76</v>
      </c>
      <c r="P1870">
        <v>6</v>
      </c>
    </row>
    <row r="1871" spans="1:16" x14ac:dyDescent="0.3">
      <c r="A1871">
        <v>96683</v>
      </c>
      <c r="B1871" s="1">
        <v>45062</v>
      </c>
      <c r="C1871" s="5">
        <v>0.28576388888888887</v>
      </c>
      <c r="D1871">
        <v>8</v>
      </c>
      <c r="E1871" t="s">
        <v>46</v>
      </c>
      <c r="F1871">
        <v>76</v>
      </c>
      <c r="G1871">
        <v>3.5</v>
      </c>
      <c r="H1871">
        <v>1</v>
      </c>
      <c r="I1871" t="s">
        <v>33</v>
      </c>
      <c r="J1871" t="s">
        <v>50</v>
      </c>
      <c r="K1871" t="s">
        <v>53</v>
      </c>
      <c r="L1871" t="s">
        <v>36</v>
      </c>
      <c r="M1871">
        <v>3.5</v>
      </c>
      <c r="N1871" t="s">
        <v>131</v>
      </c>
      <c r="O1871" t="s">
        <v>75</v>
      </c>
      <c r="P1871">
        <v>6</v>
      </c>
    </row>
    <row r="1872" spans="1:16" x14ac:dyDescent="0.3">
      <c r="A1872">
        <v>96659</v>
      </c>
      <c r="B1872" s="1">
        <v>45062</v>
      </c>
      <c r="C1872" s="5">
        <v>0.27163194444444444</v>
      </c>
      <c r="D1872">
        <v>8</v>
      </c>
      <c r="E1872" t="s">
        <v>46</v>
      </c>
      <c r="F1872">
        <v>33</v>
      </c>
      <c r="G1872">
        <v>3.5</v>
      </c>
      <c r="H1872">
        <v>1</v>
      </c>
      <c r="I1872" t="s">
        <v>17</v>
      </c>
      <c r="J1872" t="s">
        <v>18</v>
      </c>
      <c r="K1872" t="s">
        <v>19</v>
      </c>
      <c r="L1872" t="s">
        <v>26</v>
      </c>
      <c r="M1872">
        <v>3.5</v>
      </c>
      <c r="N1872" t="s">
        <v>131</v>
      </c>
      <c r="O1872" t="s">
        <v>75</v>
      </c>
      <c r="P1872">
        <v>6</v>
      </c>
    </row>
    <row r="1873" spans="1:16" x14ac:dyDescent="0.3">
      <c r="A1873">
        <v>95534</v>
      </c>
      <c r="B1873" s="1">
        <v>45061</v>
      </c>
      <c r="C1873" s="5">
        <v>0.28583333333333333</v>
      </c>
      <c r="D1873">
        <v>5</v>
      </c>
      <c r="E1873" t="s">
        <v>16</v>
      </c>
      <c r="F1873">
        <v>76</v>
      </c>
      <c r="G1873">
        <v>3.5</v>
      </c>
      <c r="H1873">
        <v>1</v>
      </c>
      <c r="I1873" t="s">
        <v>33</v>
      </c>
      <c r="J1873" t="s">
        <v>50</v>
      </c>
      <c r="K1873" t="s">
        <v>53</v>
      </c>
      <c r="L1873" t="s">
        <v>36</v>
      </c>
      <c r="M1873">
        <v>3.5</v>
      </c>
      <c r="N1873" t="s">
        <v>131</v>
      </c>
      <c r="O1873" t="s">
        <v>74</v>
      </c>
      <c r="P1873">
        <v>6</v>
      </c>
    </row>
    <row r="1874" spans="1:16" x14ac:dyDescent="0.3">
      <c r="A1874">
        <v>95504</v>
      </c>
      <c r="B1874" s="1">
        <v>45061</v>
      </c>
      <c r="C1874" s="5">
        <v>0.26158564814814816</v>
      </c>
      <c r="D1874">
        <v>5</v>
      </c>
      <c r="E1874" t="s">
        <v>16</v>
      </c>
      <c r="F1874">
        <v>27</v>
      </c>
      <c r="G1874">
        <v>3.5</v>
      </c>
      <c r="H1874">
        <v>1</v>
      </c>
      <c r="I1874" t="s">
        <v>17</v>
      </c>
      <c r="J1874" t="s">
        <v>58</v>
      </c>
      <c r="K1874" t="s">
        <v>59</v>
      </c>
      <c r="L1874" t="s">
        <v>26</v>
      </c>
      <c r="M1874">
        <v>3.5</v>
      </c>
      <c r="N1874" t="s">
        <v>131</v>
      </c>
      <c r="O1874" t="s">
        <v>74</v>
      </c>
      <c r="P1874">
        <v>6</v>
      </c>
    </row>
    <row r="1875" spans="1:16" x14ac:dyDescent="0.3">
      <c r="A1875">
        <v>92277</v>
      </c>
      <c r="B1875" s="1">
        <v>45058</v>
      </c>
      <c r="C1875" s="5">
        <v>0.28137731481481482</v>
      </c>
      <c r="D1875">
        <v>8</v>
      </c>
      <c r="E1875" t="s">
        <v>46</v>
      </c>
      <c r="F1875">
        <v>58</v>
      </c>
      <c r="G1875">
        <v>3.5</v>
      </c>
      <c r="H1875">
        <v>1</v>
      </c>
      <c r="I1875" t="s">
        <v>27</v>
      </c>
      <c r="J1875" t="s">
        <v>28</v>
      </c>
      <c r="K1875" t="s">
        <v>29</v>
      </c>
      <c r="L1875" t="s">
        <v>20</v>
      </c>
      <c r="M1875">
        <v>3.5</v>
      </c>
      <c r="N1875" t="s">
        <v>131</v>
      </c>
      <c r="O1875" t="s">
        <v>78</v>
      </c>
      <c r="P1875">
        <v>6</v>
      </c>
    </row>
    <row r="1876" spans="1:16" x14ac:dyDescent="0.3">
      <c r="A1876">
        <v>92260</v>
      </c>
      <c r="B1876" s="1">
        <v>45058</v>
      </c>
      <c r="C1876" s="5">
        <v>0.27589120370370368</v>
      </c>
      <c r="D1876">
        <v>5</v>
      </c>
      <c r="E1876" t="s">
        <v>16</v>
      </c>
      <c r="F1876">
        <v>76</v>
      </c>
      <c r="G1876">
        <v>3.5</v>
      </c>
      <c r="H1876">
        <v>1</v>
      </c>
      <c r="I1876" t="s">
        <v>33</v>
      </c>
      <c r="J1876" t="s">
        <v>50</v>
      </c>
      <c r="K1876" t="s">
        <v>53</v>
      </c>
      <c r="L1876" t="s">
        <v>36</v>
      </c>
      <c r="M1876">
        <v>3.5</v>
      </c>
      <c r="N1876" t="s">
        <v>131</v>
      </c>
      <c r="O1876" t="s">
        <v>78</v>
      </c>
      <c r="P1876">
        <v>6</v>
      </c>
    </row>
    <row r="1877" spans="1:16" x14ac:dyDescent="0.3">
      <c r="A1877">
        <v>92232</v>
      </c>
      <c r="B1877" s="1">
        <v>45058</v>
      </c>
      <c r="C1877" s="5">
        <v>0.2570486111111111</v>
      </c>
      <c r="D1877">
        <v>5</v>
      </c>
      <c r="E1877" t="s">
        <v>16</v>
      </c>
      <c r="F1877">
        <v>75</v>
      </c>
      <c r="G1877">
        <v>3.5</v>
      </c>
      <c r="H1877">
        <v>1</v>
      </c>
      <c r="I1877" t="s">
        <v>33</v>
      </c>
      <c r="J1877" t="s">
        <v>55</v>
      </c>
      <c r="K1877" t="s">
        <v>73</v>
      </c>
      <c r="L1877" t="s">
        <v>36</v>
      </c>
      <c r="M1877">
        <v>3.5</v>
      </c>
      <c r="N1877" t="s">
        <v>131</v>
      </c>
      <c r="O1877" t="s">
        <v>78</v>
      </c>
      <c r="P1877">
        <v>6</v>
      </c>
    </row>
    <row r="1878" spans="1:16" x14ac:dyDescent="0.3">
      <c r="A1878">
        <v>92226</v>
      </c>
      <c r="B1878" s="1">
        <v>45058</v>
      </c>
      <c r="C1878" s="5">
        <v>0.25059027777777776</v>
      </c>
      <c r="D1878">
        <v>5</v>
      </c>
      <c r="E1878" t="s">
        <v>16</v>
      </c>
      <c r="F1878">
        <v>74</v>
      </c>
      <c r="G1878">
        <v>3.5</v>
      </c>
      <c r="H1878">
        <v>1</v>
      </c>
      <c r="I1878" t="s">
        <v>33</v>
      </c>
      <c r="J1878" t="s">
        <v>50</v>
      </c>
      <c r="K1878" t="s">
        <v>65</v>
      </c>
      <c r="L1878" t="s">
        <v>36</v>
      </c>
      <c r="M1878">
        <v>3.5</v>
      </c>
      <c r="N1878" t="s">
        <v>131</v>
      </c>
      <c r="O1878" t="s">
        <v>78</v>
      </c>
      <c r="P1878">
        <v>6</v>
      </c>
    </row>
    <row r="1879" spans="1:16" x14ac:dyDescent="0.3">
      <c r="A1879">
        <v>91226</v>
      </c>
      <c r="B1879" s="1">
        <v>45057</v>
      </c>
      <c r="C1879" s="5">
        <v>0.28471064814814817</v>
      </c>
      <c r="D1879">
        <v>8</v>
      </c>
      <c r="E1879" t="s">
        <v>46</v>
      </c>
      <c r="F1879">
        <v>74</v>
      </c>
      <c r="G1879">
        <v>3.5</v>
      </c>
      <c r="H1879">
        <v>1</v>
      </c>
      <c r="I1879" t="s">
        <v>33</v>
      </c>
      <c r="J1879" t="s">
        <v>50</v>
      </c>
      <c r="K1879" t="s">
        <v>65</v>
      </c>
      <c r="L1879" t="s">
        <v>36</v>
      </c>
      <c r="M1879">
        <v>3.5</v>
      </c>
      <c r="N1879" t="s">
        <v>131</v>
      </c>
      <c r="O1879" t="s">
        <v>77</v>
      </c>
      <c r="P1879">
        <v>6</v>
      </c>
    </row>
    <row r="1880" spans="1:16" x14ac:dyDescent="0.3">
      <c r="A1880">
        <v>91214</v>
      </c>
      <c r="B1880" s="1">
        <v>45057</v>
      </c>
      <c r="C1880" s="5">
        <v>0.28083333333333332</v>
      </c>
      <c r="D1880">
        <v>8</v>
      </c>
      <c r="E1880" t="s">
        <v>46</v>
      </c>
      <c r="F1880">
        <v>58</v>
      </c>
      <c r="G1880">
        <v>3.5</v>
      </c>
      <c r="H1880">
        <v>1</v>
      </c>
      <c r="I1880" t="s">
        <v>27</v>
      </c>
      <c r="J1880" t="s">
        <v>28</v>
      </c>
      <c r="K1880" t="s">
        <v>29</v>
      </c>
      <c r="L1880" t="s">
        <v>20</v>
      </c>
      <c r="M1880">
        <v>3.5</v>
      </c>
      <c r="N1880" t="s">
        <v>131</v>
      </c>
      <c r="O1880" t="s">
        <v>77</v>
      </c>
      <c r="P1880">
        <v>6</v>
      </c>
    </row>
    <row r="1881" spans="1:16" x14ac:dyDescent="0.3">
      <c r="A1881">
        <v>90064</v>
      </c>
      <c r="B1881" s="1">
        <v>45056</v>
      </c>
      <c r="C1881" s="5">
        <v>0.28875000000000001</v>
      </c>
      <c r="D1881">
        <v>8</v>
      </c>
      <c r="E1881" t="s">
        <v>46</v>
      </c>
      <c r="F1881">
        <v>27</v>
      </c>
      <c r="G1881">
        <v>3.5</v>
      </c>
      <c r="H1881">
        <v>1</v>
      </c>
      <c r="I1881" t="s">
        <v>17</v>
      </c>
      <c r="J1881" t="s">
        <v>58</v>
      </c>
      <c r="K1881" t="s">
        <v>59</v>
      </c>
      <c r="L1881" t="s">
        <v>26</v>
      </c>
      <c r="M1881">
        <v>3.5</v>
      </c>
      <c r="N1881" t="s">
        <v>131</v>
      </c>
      <c r="O1881" t="s">
        <v>76</v>
      </c>
      <c r="P1881">
        <v>6</v>
      </c>
    </row>
    <row r="1882" spans="1:16" x14ac:dyDescent="0.3">
      <c r="A1882">
        <v>90020</v>
      </c>
      <c r="B1882" s="1">
        <v>45056</v>
      </c>
      <c r="C1882" s="5">
        <v>0.27189814814814817</v>
      </c>
      <c r="D1882">
        <v>5</v>
      </c>
      <c r="E1882" t="s">
        <v>16</v>
      </c>
      <c r="F1882">
        <v>75</v>
      </c>
      <c r="G1882">
        <v>3.5</v>
      </c>
      <c r="H1882">
        <v>1</v>
      </c>
      <c r="I1882" t="s">
        <v>33</v>
      </c>
      <c r="J1882" t="s">
        <v>55</v>
      </c>
      <c r="K1882" t="s">
        <v>73</v>
      </c>
      <c r="L1882" t="s">
        <v>36</v>
      </c>
      <c r="M1882">
        <v>3.5</v>
      </c>
      <c r="N1882" t="s">
        <v>131</v>
      </c>
      <c r="O1882" t="s">
        <v>76</v>
      </c>
      <c r="P1882">
        <v>6</v>
      </c>
    </row>
    <row r="1883" spans="1:16" x14ac:dyDescent="0.3">
      <c r="A1883">
        <v>89999</v>
      </c>
      <c r="B1883" s="1">
        <v>45056</v>
      </c>
      <c r="C1883" s="5">
        <v>0.25336805555555558</v>
      </c>
      <c r="D1883">
        <v>5</v>
      </c>
      <c r="E1883" t="s">
        <v>16</v>
      </c>
      <c r="F1883">
        <v>33</v>
      </c>
      <c r="G1883">
        <v>3.5</v>
      </c>
      <c r="H1883">
        <v>1</v>
      </c>
      <c r="I1883" t="s">
        <v>17</v>
      </c>
      <c r="J1883" t="s">
        <v>18</v>
      </c>
      <c r="K1883" t="s">
        <v>19</v>
      </c>
      <c r="L1883" t="s">
        <v>26</v>
      </c>
      <c r="M1883">
        <v>3.5</v>
      </c>
      <c r="N1883" t="s">
        <v>131</v>
      </c>
      <c r="O1883" t="s">
        <v>76</v>
      </c>
      <c r="P1883">
        <v>6</v>
      </c>
    </row>
    <row r="1884" spans="1:16" x14ac:dyDescent="0.3">
      <c r="A1884">
        <v>88921</v>
      </c>
      <c r="B1884" s="1">
        <v>45055</v>
      </c>
      <c r="C1884" s="5">
        <v>0.28925925925925927</v>
      </c>
      <c r="D1884">
        <v>8</v>
      </c>
      <c r="E1884" t="s">
        <v>46</v>
      </c>
      <c r="F1884">
        <v>74</v>
      </c>
      <c r="G1884">
        <v>3.5</v>
      </c>
      <c r="H1884">
        <v>1</v>
      </c>
      <c r="I1884" t="s">
        <v>33</v>
      </c>
      <c r="J1884" t="s">
        <v>50</v>
      </c>
      <c r="K1884" t="s">
        <v>65</v>
      </c>
      <c r="L1884" t="s">
        <v>36</v>
      </c>
      <c r="M1884">
        <v>3.5</v>
      </c>
      <c r="N1884" t="s">
        <v>131</v>
      </c>
      <c r="O1884" t="s">
        <v>75</v>
      </c>
      <c r="P1884">
        <v>6</v>
      </c>
    </row>
    <row r="1885" spans="1:16" x14ac:dyDescent="0.3">
      <c r="A1885">
        <v>88918</v>
      </c>
      <c r="B1885" s="1">
        <v>45055</v>
      </c>
      <c r="C1885" s="5">
        <v>0.28726851851851853</v>
      </c>
      <c r="D1885">
        <v>8</v>
      </c>
      <c r="E1885" t="s">
        <v>46</v>
      </c>
      <c r="F1885">
        <v>76</v>
      </c>
      <c r="G1885">
        <v>3.5</v>
      </c>
      <c r="H1885">
        <v>1</v>
      </c>
      <c r="I1885" t="s">
        <v>33</v>
      </c>
      <c r="J1885" t="s">
        <v>50</v>
      </c>
      <c r="K1885" t="s">
        <v>53</v>
      </c>
      <c r="L1885" t="s">
        <v>36</v>
      </c>
      <c r="M1885">
        <v>3.5</v>
      </c>
      <c r="N1885" t="s">
        <v>131</v>
      </c>
      <c r="O1885" t="s">
        <v>75</v>
      </c>
      <c r="P1885">
        <v>6</v>
      </c>
    </row>
    <row r="1886" spans="1:16" x14ac:dyDescent="0.3">
      <c r="A1886">
        <v>88910</v>
      </c>
      <c r="B1886" s="1">
        <v>45055</v>
      </c>
      <c r="C1886" s="5">
        <v>0.28168981481481481</v>
      </c>
      <c r="D1886">
        <v>8</v>
      </c>
      <c r="E1886" t="s">
        <v>46</v>
      </c>
      <c r="F1886">
        <v>74</v>
      </c>
      <c r="G1886">
        <v>3.5</v>
      </c>
      <c r="H1886">
        <v>1</v>
      </c>
      <c r="I1886" t="s">
        <v>33</v>
      </c>
      <c r="J1886" t="s">
        <v>50</v>
      </c>
      <c r="K1886" t="s">
        <v>65</v>
      </c>
      <c r="L1886" t="s">
        <v>36</v>
      </c>
      <c r="M1886">
        <v>3.5</v>
      </c>
      <c r="N1886" t="s">
        <v>131</v>
      </c>
      <c r="O1886" t="s">
        <v>75</v>
      </c>
      <c r="P1886">
        <v>6</v>
      </c>
    </row>
    <row r="1887" spans="1:16" x14ac:dyDescent="0.3">
      <c r="A1887">
        <v>88906</v>
      </c>
      <c r="B1887" s="1">
        <v>45055</v>
      </c>
      <c r="C1887" s="5">
        <v>0.27910879629629631</v>
      </c>
      <c r="D1887">
        <v>8</v>
      </c>
      <c r="E1887" t="s">
        <v>46</v>
      </c>
      <c r="F1887">
        <v>74</v>
      </c>
      <c r="G1887">
        <v>3.5</v>
      </c>
      <c r="H1887">
        <v>1</v>
      </c>
      <c r="I1887" t="s">
        <v>33</v>
      </c>
      <c r="J1887" t="s">
        <v>50</v>
      </c>
      <c r="K1887" t="s">
        <v>65</v>
      </c>
      <c r="L1887" t="s">
        <v>36</v>
      </c>
      <c r="M1887">
        <v>3.5</v>
      </c>
      <c r="N1887" t="s">
        <v>131</v>
      </c>
      <c r="O1887" t="s">
        <v>75</v>
      </c>
      <c r="P1887">
        <v>6</v>
      </c>
    </row>
    <row r="1888" spans="1:16" x14ac:dyDescent="0.3">
      <c r="A1888">
        <v>88904</v>
      </c>
      <c r="B1888" s="1">
        <v>45055</v>
      </c>
      <c r="C1888" s="5">
        <v>0.27721064814814816</v>
      </c>
      <c r="D1888">
        <v>8</v>
      </c>
      <c r="E1888" t="s">
        <v>46</v>
      </c>
      <c r="F1888">
        <v>76</v>
      </c>
      <c r="G1888">
        <v>3.5</v>
      </c>
      <c r="H1888">
        <v>1</v>
      </c>
      <c r="I1888" t="s">
        <v>33</v>
      </c>
      <c r="J1888" t="s">
        <v>50</v>
      </c>
      <c r="K1888" t="s">
        <v>53</v>
      </c>
      <c r="L1888" t="s">
        <v>36</v>
      </c>
      <c r="M1888">
        <v>3.5</v>
      </c>
      <c r="N1888" t="s">
        <v>131</v>
      </c>
      <c r="O1888" t="s">
        <v>75</v>
      </c>
      <c r="P1888">
        <v>6</v>
      </c>
    </row>
    <row r="1889" spans="1:16" x14ac:dyDescent="0.3">
      <c r="A1889">
        <v>87724</v>
      </c>
      <c r="B1889" s="1">
        <v>45054</v>
      </c>
      <c r="C1889" s="5">
        <v>0.28164351851851854</v>
      </c>
      <c r="D1889">
        <v>8</v>
      </c>
      <c r="E1889" t="s">
        <v>46</v>
      </c>
      <c r="F1889">
        <v>58</v>
      </c>
      <c r="G1889">
        <v>3.5</v>
      </c>
      <c r="H1889">
        <v>1</v>
      </c>
      <c r="I1889" t="s">
        <v>27</v>
      </c>
      <c r="J1889" t="s">
        <v>28</v>
      </c>
      <c r="K1889" t="s">
        <v>29</v>
      </c>
      <c r="L1889" t="s">
        <v>20</v>
      </c>
      <c r="M1889">
        <v>3.5</v>
      </c>
      <c r="N1889" t="s">
        <v>131</v>
      </c>
      <c r="O1889" t="s">
        <v>74</v>
      </c>
      <c r="P1889">
        <v>6</v>
      </c>
    </row>
    <row r="1890" spans="1:16" x14ac:dyDescent="0.3">
      <c r="A1890">
        <v>79642</v>
      </c>
      <c r="B1890" s="1">
        <v>45046</v>
      </c>
      <c r="C1890" s="5">
        <v>0.27371527777777777</v>
      </c>
      <c r="D1890">
        <v>8</v>
      </c>
      <c r="E1890" t="s">
        <v>46</v>
      </c>
      <c r="F1890">
        <v>33</v>
      </c>
      <c r="G1890">
        <v>3.5</v>
      </c>
      <c r="H1890">
        <v>1</v>
      </c>
      <c r="I1890" t="s">
        <v>17</v>
      </c>
      <c r="J1890" t="s">
        <v>18</v>
      </c>
      <c r="K1890" t="s">
        <v>19</v>
      </c>
      <c r="L1890" t="s">
        <v>26</v>
      </c>
      <c r="M1890">
        <v>3.5</v>
      </c>
      <c r="N1890" t="s">
        <v>130</v>
      </c>
      <c r="O1890" t="s">
        <v>22</v>
      </c>
      <c r="P1890">
        <v>6</v>
      </c>
    </row>
    <row r="1891" spans="1:16" x14ac:dyDescent="0.3">
      <c r="A1891">
        <v>76348</v>
      </c>
      <c r="B1891" s="1">
        <v>45042</v>
      </c>
      <c r="C1891" s="5">
        <v>0.28940972222222222</v>
      </c>
      <c r="D1891">
        <v>8</v>
      </c>
      <c r="E1891" t="s">
        <v>46</v>
      </c>
      <c r="F1891">
        <v>74</v>
      </c>
      <c r="G1891">
        <v>3.5</v>
      </c>
      <c r="H1891">
        <v>1</v>
      </c>
      <c r="I1891" t="s">
        <v>33</v>
      </c>
      <c r="J1891" t="s">
        <v>50</v>
      </c>
      <c r="K1891" t="s">
        <v>65</v>
      </c>
      <c r="L1891" t="s">
        <v>36</v>
      </c>
      <c r="M1891">
        <v>3.5</v>
      </c>
      <c r="N1891" t="s">
        <v>130</v>
      </c>
      <c r="O1891" t="s">
        <v>76</v>
      </c>
      <c r="P1891">
        <v>6</v>
      </c>
    </row>
    <row r="1892" spans="1:16" x14ac:dyDescent="0.3">
      <c r="A1892">
        <v>76322</v>
      </c>
      <c r="B1892" s="1">
        <v>45042</v>
      </c>
      <c r="C1892" s="5">
        <v>0.27730324074074075</v>
      </c>
      <c r="D1892">
        <v>5</v>
      </c>
      <c r="E1892" t="s">
        <v>16</v>
      </c>
      <c r="F1892">
        <v>75</v>
      </c>
      <c r="G1892">
        <v>3.5</v>
      </c>
      <c r="H1892">
        <v>1</v>
      </c>
      <c r="I1892" t="s">
        <v>33</v>
      </c>
      <c r="J1892" t="s">
        <v>55</v>
      </c>
      <c r="K1892" t="s">
        <v>73</v>
      </c>
      <c r="L1892" t="s">
        <v>36</v>
      </c>
      <c r="M1892">
        <v>3.5</v>
      </c>
      <c r="N1892" t="s">
        <v>130</v>
      </c>
      <c r="O1892" t="s">
        <v>76</v>
      </c>
      <c r="P1892">
        <v>6</v>
      </c>
    </row>
    <row r="1893" spans="1:16" x14ac:dyDescent="0.3">
      <c r="A1893">
        <v>76316</v>
      </c>
      <c r="B1893" s="1">
        <v>45042</v>
      </c>
      <c r="C1893" s="5">
        <v>0.27081018518518518</v>
      </c>
      <c r="D1893">
        <v>5</v>
      </c>
      <c r="E1893" t="s">
        <v>16</v>
      </c>
      <c r="F1893">
        <v>58</v>
      </c>
      <c r="G1893">
        <v>3.5</v>
      </c>
      <c r="H1893">
        <v>1</v>
      </c>
      <c r="I1893" t="s">
        <v>27</v>
      </c>
      <c r="J1893" t="s">
        <v>28</v>
      </c>
      <c r="K1893" t="s">
        <v>29</v>
      </c>
      <c r="L1893" t="s">
        <v>20</v>
      </c>
      <c r="M1893">
        <v>3.5</v>
      </c>
      <c r="N1893" t="s">
        <v>130</v>
      </c>
      <c r="O1893" t="s">
        <v>76</v>
      </c>
      <c r="P1893">
        <v>6</v>
      </c>
    </row>
    <row r="1894" spans="1:16" x14ac:dyDescent="0.3">
      <c r="A1894">
        <v>76314</v>
      </c>
      <c r="B1894" s="1">
        <v>45042</v>
      </c>
      <c r="C1894" s="5">
        <v>0.26891203703703703</v>
      </c>
      <c r="D1894">
        <v>5</v>
      </c>
      <c r="E1894" t="s">
        <v>16</v>
      </c>
      <c r="F1894">
        <v>58</v>
      </c>
      <c r="G1894">
        <v>3.5</v>
      </c>
      <c r="H1894">
        <v>1</v>
      </c>
      <c r="I1894" t="s">
        <v>27</v>
      </c>
      <c r="J1894" t="s">
        <v>28</v>
      </c>
      <c r="K1894" t="s">
        <v>29</v>
      </c>
      <c r="L1894" t="s">
        <v>20</v>
      </c>
      <c r="M1894">
        <v>3.5</v>
      </c>
      <c r="N1894" t="s">
        <v>130</v>
      </c>
      <c r="O1894" t="s">
        <v>76</v>
      </c>
      <c r="P1894">
        <v>6</v>
      </c>
    </row>
    <row r="1895" spans="1:16" x14ac:dyDescent="0.3">
      <c r="A1895">
        <v>75489</v>
      </c>
      <c r="B1895" s="1">
        <v>45041</v>
      </c>
      <c r="C1895" s="5">
        <v>0.2911111111111111</v>
      </c>
      <c r="D1895">
        <v>8</v>
      </c>
      <c r="E1895" t="s">
        <v>46</v>
      </c>
      <c r="F1895">
        <v>74</v>
      </c>
      <c r="G1895">
        <v>3.5</v>
      </c>
      <c r="H1895">
        <v>1</v>
      </c>
      <c r="I1895" t="s">
        <v>33</v>
      </c>
      <c r="J1895" t="s">
        <v>50</v>
      </c>
      <c r="K1895" t="s">
        <v>65</v>
      </c>
      <c r="L1895" t="s">
        <v>36</v>
      </c>
      <c r="M1895">
        <v>3.5</v>
      </c>
      <c r="N1895" t="s">
        <v>130</v>
      </c>
      <c r="O1895" t="s">
        <v>75</v>
      </c>
      <c r="P1895">
        <v>6</v>
      </c>
    </row>
    <row r="1896" spans="1:16" x14ac:dyDescent="0.3">
      <c r="A1896">
        <v>75467</v>
      </c>
      <c r="B1896" s="1">
        <v>45041</v>
      </c>
      <c r="C1896" s="5">
        <v>0.27747685185185184</v>
      </c>
      <c r="D1896">
        <v>5</v>
      </c>
      <c r="E1896" t="s">
        <v>16</v>
      </c>
      <c r="F1896">
        <v>58</v>
      </c>
      <c r="G1896">
        <v>3.5</v>
      </c>
      <c r="H1896">
        <v>1</v>
      </c>
      <c r="I1896" t="s">
        <v>27</v>
      </c>
      <c r="J1896" t="s">
        <v>28</v>
      </c>
      <c r="K1896" t="s">
        <v>29</v>
      </c>
      <c r="L1896" t="s">
        <v>20</v>
      </c>
      <c r="M1896">
        <v>3.5</v>
      </c>
      <c r="N1896" t="s">
        <v>130</v>
      </c>
      <c r="O1896" t="s">
        <v>75</v>
      </c>
      <c r="P1896">
        <v>6</v>
      </c>
    </row>
    <row r="1897" spans="1:16" x14ac:dyDescent="0.3">
      <c r="A1897">
        <v>74588</v>
      </c>
      <c r="B1897" s="1">
        <v>45040</v>
      </c>
      <c r="C1897" s="5">
        <v>0.2832175925925926</v>
      </c>
      <c r="D1897">
        <v>5</v>
      </c>
      <c r="E1897" t="s">
        <v>16</v>
      </c>
      <c r="F1897">
        <v>74</v>
      </c>
      <c r="G1897">
        <v>3.5</v>
      </c>
      <c r="H1897">
        <v>1</v>
      </c>
      <c r="I1897" t="s">
        <v>33</v>
      </c>
      <c r="J1897" t="s">
        <v>50</v>
      </c>
      <c r="K1897" t="s">
        <v>65</v>
      </c>
      <c r="L1897" t="s">
        <v>36</v>
      </c>
      <c r="M1897">
        <v>3.5</v>
      </c>
      <c r="N1897" t="s">
        <v>130</v>
      </c>
      <c r="O1897" t="s">
        <v>74</v>
      </c>
      <c r="P1897">
        <v>6</v>
      </c>
    </row>
    <row r="1898" spans="1:16" x14ac:dyDescent="0.3">
      <c r="A1898">
        <v>74573</v>
      </c>
      <c r="B1898" s="1">
        <v>45040</v>
      </c>
      <c r="C1898" s="5">
        <v>0.27405092592592595</v>
      </c>
      <c r="D1898">
        <v>8</v>
      </c>
      <c r="E1898" t="s">
        <v>46</v>
      </c>
      <c r="F1898">
        <v>74</v>
      </c>
      <c r="G1898">
        <v>3.5</v>
      </c>
      <c r="H1898">
        <v>1</v>
      </c>
      <c r="I1898" t="s">
        <v>33</v>
      </c>
      <c r="J1898" t="s">
        <v>50</v>
      </c>
      <c r="K1898" t="s">
        <v>65</v>
      </c>
      <c r="L1898" t="s">
        <v>36</v>
      </c>
      <c r="M1898">
        <v>3.5</v>
      </c>
      <c r="N1898" t="s">
        <v>130</v>
      </c>
      <c r="O1898" t="s">
        <v>74</v>
      </c>
      <c r="P1898">
        <v>6</v>
      </c>
    </row>
    <row r="1899" spans="1:16" x14ac:dyDescent="0.3">
      <c r="A1899">
        <v>74563</v>
      </c>
      <c r="B1899" s="1">
        <v>45040</v>
      </c>
      <c r="C1899" s="5">
        <v>0.26521990740740742</v>
      </c>
      <c r="D1899">
        <v>5</v>
      </c>
      <c r="E1899" t="s">
        <v>16</v>
      </c>
      <c r="F1899">
        <v>27</v>
      </c>
      <c r="G1899">
        <v>3.5</v>
      </c>
      <c r="H1899">
        <v>1</v>
      </c>
      <c r="I1899" t="s">
        <v>17</v>
      </c>
      <c r="J1899" t="s">
        <v>58</v>
      </c>
      <c r="K1899" t="s">
        <v>59</v>
      </c>
      <c r="L1899" t="s">
        <v>26</v>
      </c>
      <c r="M1899">
        <v>3.5</v>
      </c>
      <c r="N1899" t="s">
        <v>130</v>
      </c>
      <c r="O1899" t="s">
        <v>74</v>
      </c>
      <c r="P1899">
        <v>6</v>
      </c>
    </row>
    <row r="1900" spans="1:16" x14ac:dyDescent="0.3">
      <c r="A1900">
        <v>73744</v>
      </c>
      <c r="B1900" s="1">
        <v>45039</v>
      </c>
      <c r="C1900" s="5">
        <v>0.28940972222222222</v>
      </c>
      <c r="D1900">
        <v>5</v>
      </c>
      <c r="E1900" t="s">
        <v>16</v>
      </c>
      <c r="F1900">
        <v>76</v>
      </c>
      <c r="G1900">
        <v>3.5</v>
      </c>
      <c r="H1900">
        <v>1</v>
      </c>
      <c r="I1900" t="s">
        <v>33</v>
      </c>
      <c r="J1900" t="s">
        <v>50</v>
      </c>
      <c r="K1900" t="s">
        <v>53</v>
      </c>
      <c r="L1900" t="s">
        <v>36</v>
      </c>
      <c r="M1900">
        <v>3.5</v>
      </c>
      <c r="N1900" t="s">
        <v>130</v>
      </c>
      <c r="O1900" t="s">
        <v>22</v>
      </c>
      <c r="P1900">
        <v>6</v>
      </c>
    </row>
    <row r="1901" spans="1:16" x14ac:dyDescent="0.3">
      <c r="A1901">
        <v>73739</v>
      </c>
      <c r="B1901" s="1">
        <v>45039</v>
      </c>
      <c r="C1901" s="5">
        <v>0.28677083333333331</v>
      </c>
      <c r="D1901">
        <v>5</v>
      </c>
      <c r="E1901" t="s">
        <v>16</v>
      </c>
      <c r="F1901">
        <v>27</v>
      </c>
      <c r="G1901">
        <v>3.5</v>
      </c>
      <c r="H1901">
        <v>1</v>
      </c>
      <c r="I1901" t="s">
        <v>17</v>
      </c>
      <c r="J1901" t="s">
        <v>58</v>
      </c>
      <c r="K1901" t="s">
        <v>59</v>
      </c>
      <c r="L1901" t="s">
        <v>26</v>
      </c>
      <c r="M1901">
        <v>3.5</v>
      </c>
      <c r="N1901" t="s">
        <v>130</v>
      </c>
      <c r="O1901" t="s">
        <v>22</v>
      </c>
      <c r="P1901">
        <v>6</v>
      </c>
    </row>
    <row r="1902" spans="1:16" x14ac:dyDescent="0.3">
      <c r="A1902">
        <v>73727</v>
      </c>
      <c r="B1902" s="1">
        <v>45039</v>
      </c>
      <c r="C1902" s="5">
        <v>0.2807986111111111</v>
      </c>
      <c r="D1902">
        <v>8</v>
      </c>
      <c r="E1902" t="s">
        <v>46</v>
      </c>
      <c r="F1902">
        <v>74</v>
      </c>
      <c r="G1902">
        <v>3.5</v>
      </c>
      <c r="H1902">
        <v>1</v>
      </c>
      <c r="I1902" t="s">
        <v>33</v>
      </c>
      <c r="J1902" t="s">
        <v>50</v>
      </c>
      <c r="K1902" t="s">
        <v>65</v>
      </c>
      <c r="L1902" t="s">
        <v>36</v>
      </c>
      <c r="M1902">
        <v>3.5</v>
      </c>
      <c r="N1902" t="s">
        <v>130</v>
      </c>
      <c r="O1902" t="s">
        <v>22</v>
      </c>
      <c r="P1902">
        <v>6</v>
      </c>
    </row>
    <row r="1903" spans="1:16" x14ac:dyDescent="0.3">
      <c r="A1903">
        <v>73713</v>
      </c>
      <c r="B1903" s="1">
        <v>45039</v>
      </c>
      <c r="C1903" s="5">
        <v>0.27336805555555554</v>
      </c>
      <c r="D1903">
        <v>5</v>
      </c>
      <c r="E1903" t="s">
        <v>16</v>
      </c>
      <c r="F1903">
        <v>76</v>
      </c>
      <c r="G1903">
        <v>3.5</v>
      </c>
      <c r="H1903">
        <v>1</v>
      </c>
      <c r="I1903" t="s">
        <v>33</v>
      </c>
      <c r="J1903" t="s">
        <v>50</v>
      </c>
      <c r="K1903" t="s">
        <v>53</v>
      </c>
      <c r="L1903" t="s">
        <v>36</v>
      </c>
      <c r="M1903">
        <v>3.5</v>
      </c>
      <c r="N1903" t="s">
        <v>130</v>
      </c>
      <c r="O1903" t="s">
        <v>22</v>
      </c>
      <c r="P1903">
        <v>6</v>
      </c>
    </row>
    <row r="1904" spans="1:16" x14ac:dyDescent="0.3">
      <c r="A1904">
        <v>73712</v>
      </c>
      <c r="B1904" s="1">
        <v>45039</v>
      </c>
      <c r="C1904" s="5">
        <v>0.27336805555555554</v>
      </c>
      <c r="D1904">
        <v>5</v>
      </c>
      <c r="E1904" t="s">
        <v>16</v>
      </c>
      <c r="F1904">
        <v>27</v>
      </c>
      <c r="G1904">
        <v>3.5</v>
      </c>
      <c r="H1904">
        <v>1</v>
      </c>
      <c r="I1904" t="s">
        <v>17</v>
      </c>
      <c r="J1904" t="s">
        <v>58</v>
      </c>
      <c r="K1904" t="s">
        <v>59</v>
      </c>
      <c r="L1904" t="s">
        <v>26</v>
      </c>
      <c r="M1904">
        <v>3.5</v>
      </c>
      <c r="N1904" t="s">
        <v>130</v>
      </c>
      <c r="O1904" t="s">
        <v>22</v>
      </c>
      <c r="P1904">
        <v>6</v>
      </c>
    </row>
    <row r="1905" spans="1:16" x14ac:dyDescent="0.3">
      <c r="A1905">
        <v>73709</v>
      </c>
      <c r="B1905" s="1">
        <v>45039</v>
      </c>
      <c r="C1905" s="5">
        <v>0.27166666666666667</v>
      </c>
      <c r="D1905">
        <v>8</v>
      </c>
      <c r="E1905" t="s">
        <v>46</v>
      </c>
      <c r="F1905">
        <v>58</v>
      </c>
      <c r="G1905">
        <v>3.5</v>
      </c>
      <c r="H1905">
        <v>1</v>
      </c>
      <c r="I1905" t="s">
        <v>27</v>
      </c>
      <c r="J1905" t="s">
        <v>28</v>
      </c>
      <c r="K1905" t="s">
        <v>29</v>
      </c>
      <c r="L1905" t="s">
        <v>20</v>
      </c>
      <c r="M1905">
        <v>3.5</v>
      </c>
      <c r="N1905" t="s">
        <v>130</v>
      </c>
      <c r="O1905" t="s">
        <v>22</v>
      </c>
      <c r="P1905">
        <v>6</v>
      </c>
    </row>
    <row r="1906" spans="1:16" x14ac:dyDescent="0.3">
      <c r="A1906">
        <v>72950</v>
      </c>
      <c r="B1906" s="1">
        <v>45038</v>
      </c>
      <c r="C1906" s="5">
        <v>0.28592592592592592</v>
      </c>
      <c r="D1906">
        <v>5</v>
      </c>
      <c r="E1906" t="s">
        <v>16</v>
      </c>
      <c r="F1906">
        <v>75</v>
      </c>
      <c r="G1906">
        <v>3.5</v>
      </c>
      <c r="H1906">
        <v>1</v>
      </c>
      <c r="I1906" t="s">
        <v>33</v>
      </c>
      <c r="J1906" t="s">
        <v>55</v>
      </c>
      <c r="K1906" t="s">
        <v>73</v>
      </c>
      <c r="L1906" t="s">
        <v>36</v>
      </c>
      <c r="M1906">
        <v>3.5</v>
      </c>
      <c r="N1906" t="s">
        <v>130</v>
      </c>
      <c r="O1906" t="s">
        <v>79</v>
      </c>
      <c r="P1906">
        <v>6</v>
      </c>
    </row>
    <row r="1907" spans="1:16" x14ac:dyDescent="0.3">
      <c r="A1907">
        <v>72937</v>
      </c>
      <c r="B1907" s="1">
        <v>45038</v>
      </c>
      <c r="C1907" s="5">
        <v>0.27868055555555554</v>
      </c>
      <c r="D1907">
        <v>8</v>
      </c>
      <c r="E1907" t="s">
        <v>46</v>
      </c>
      <c r="F1907">
        <v>27</v>
      </c>
      <c r="G1907">
        <v>3.5</v>
      </c>
      <c r="H1907">
        <v>1</v>
      </c>
      <c r="I1907" t="s">
        <v>17</v>
      </c>
      <c r="J1907" t="s">
        <v>58</v>
      </c>
      <c r="K1907" t="s">
        <v>59</v>
      </c>
      <c r="L1907" t="s">
        <v>26</v>
      </c>
      <c r="M1907">
        <v>3.5</v>
      </c>
      <c r="N1907" t="s">
        <v>130</v>
      </c>
      <c r="O1907" t="s">
        <v>79</v>
      </c>
      <c r="P1907">
        <v>6</v>
      </c>
    </row>
    <row r="1908" spans="1:16" x14ac:dyDescent="0.3">
      <c r="A1908">
        <v>72935</v>
      </c>
      <c r="B1908" s="1">
        <v>45038</v>
      </c>
      <c r="C1908" s="5">
        <v>0.27530092592592592</v>
      </c>
      <c r="D1908">
        <v>8</v>
      </c>
      <c r="E1908" t="s">
        <v>46</v>
      </c>
      <c r="F1908">
        <v>58</v>
      </c>
      <c r="G1908">
        <v>3.5</v>
      </c>
      <c r="H1908">
        <v>1</v>
      </c>
      <c r="I1908" t="s">
        <v>27</v>
      </c>
      <c r="J1908" t="s">
        <v>28</v>
      </c>
      <c r="K1908" t="s">
        <v>29</v>
      </c>
      <c r="L1908" t="s">
        <v>20</v>
      </c>
      <c r="M1908">
        <v>3.5</v>
      </c>
      <c r="N1908" t="s">
        <v>130</v>
      </c>
      <c r="O1908" t="s">
        <v>79</v>
      </c>
      <c r="P1908">
        <v>6</v>
      </c>
    </row>
    <row r="1909" spans="1:16" x14ac:dyDescent="0.3">
      <c r="A1909">
        <v>72927</v>
      </c>
      <c r="B1909" s="1">
        <v>45038</v>
      </c>
      <c r="C1909" s="5">
        <v>0.2736574074074074</v>
      </c>
      <c r="D1909">
        <v>5</v>
      </c>
      <c r="E1909" t="s">
        <v>16</v>
      </c>
      <c r="F1909">
        <v>76</v>
      </c>
      <c r="G1909">
        <v>3.5</v>
      </c>
      <c r="H1909">
        <v>1</v>
      </c>
      <c r="I1909" t="s">
        <v>33</v>
      </c>
      <c r="J1909" t="s">
        <v>50</v>
      </c>
      <c r="K1909" t="s">
        <v>53</v>
      </c>
      <c r="L1909" t="s">
        <v>36</v>
      </c>
      <c r="M1909">
        <v>3.5</v>
      </c>
      <c r="N1909" t="s">
        <v>130</v>
      </c>
      <c r="O1909" t="s">
        <v>79</v>
      </c>
      <c r="P1909">
        <v>6</v>
      </c>
    </row>
    <row r="1910" spans="1:16" x14ac:dyDescent="0.3">
      <c r="A1910">
        <v>72917</v>
      </c>
      <c r="B1910" s="1">
        <v>45038</v>
      </c>
      <c r="C1910" s="5">
        <v>0.2711689814814815</v>
      </c>
      <c r="D1910">
        <v>5</v>
      </c>
      <c r="E1910" t="s">
        <v>16</v>
      </c>
      <c r="F1910">
        <v>58</v>
      </c>
      <c r="G1910">
        <v>3.5</v>
      </c>
      <c r="H1910">
        <v>1</v>
      </c>
      <c r="I1910" t="s">
        <v>27</v>
      </c>
      <c r="J1910" t="s">
        <v>28</v>
      </c>
      <c r="K1910" t="s">
        <v>29</v>
      </c>
      <c r="L1910" t="s">
        <v>20</v>
      </c>
      <c r="M1910">
        <v>3.5</v>
      </c>
      <c r="N1910" t="s">
        <v>130</v>
      </c>
      <c r="O1910" t="s">
        <v>79</v>
      </c>
      <c r="P1910">
        <v>6</v>
      </c>
    </row>
    <row r="1911" spans="1:16" x14ac:dyDescent="0.3">
      <c r="A1911">
        <v>70373</v>
      </c>
      <c r="B1911" s="1">
        <v>45035</v>
      </c>
      <c r="C1911" s="5">
        <v>0.28417824074074072</v>
      </c>
      <c r="D1911">
        <v>8</v>
      </c>
      <c r="E1911" t="s">
        <v>46</v>
      </c>
      <c r="F1911">
        <v>74</v>
      </c>
      <c r="G1911">
        <v>3.5</v>
      </c>
      <c r="H1911">
        <v>1</v>
      </c>
      <c r="I1911" t="s">
        <v>33</v>
      </c>
      <c r="J1911" t="s">
        <v>50</v>
      </c>
      <c r="K1911" t="s">
        <v>65</v>
      </c>
      <c r="L1911" t="s">
        <v>36</v>
      </c>
      <c r="M1911">
        <v>3.5</v>
      </c>
      <c r="N1911" t="s">
        <v>130</v>
      </c>
      <c r="O1911" t="s">
        <v>76</v>
      </c>
      <c r="P1911">
        <v>6</v>
      </c>
    </row>
    <row r="1912" spans="1:16" x14ac:dyDescent="0.3">
      <c r="A1912">
        <v>70364</v>
      </c>
      <c r="B1912" s="1">
        <v>45035</v>
      </c>
      <c r="C1912" s="5">
        <v>0.28116898148148151</v>
      </c>
      <c r="D1912">
        <v>5</v>
      </c>
      <c r="E1912" t="s">
        <v>16</v>
      </c>
      <c r="F1912">
        <v>27</v>
      </c>
      <c r="G1912">
        <v>3.5</v>
      </c>
      <c r="H1912">
        <v>1</v>
      </c>
      <c r="I1912" t="s">
        <v>17</v>
      </c>
      <c r="J1912" t="s">
        <v>58</v>
      </c>
      <c r="K1912" t="s">
        <v>59</v>
      </c>
      <c r="L1912" t="s">
        <v>26</v>
      </c>
      <c r="M1912">
        <v>3.5</v>
      </c>
      <c r="N1912" t="s">
        <v>130</v>
      </c>
      <c r="O1912" t="s">
        <v>76</v>
      </c>
      <c r="P1912">
        <v>6</v>
      </c>
    </row>
    <row r="1913" spans="1:16" x14ac:dyDescent="0.3">
      <c r="A1913">
        <v>70340</v>
      </c>
      <c r="B1913" s="1">
        <v>45035</v>
      </c>
      <c r="C1913" s="5">
        <v>0.27270833333333333</v>
      </c>
      <c r="D1913">
        <v>8</v>
      </c>
      <c r="E1913" t="s">
        <v>46</v>
      </c>
      <c r="F1913">
        <v>75</v>
      </c>
      <c r="G1913">
        <v>3.5</v>
      </c>
      <c r="H1913">
        <v>1</v>
      </c>
      <c r="I1913" t="s">
        <v>33</v>
      </c>
      <c r="J1913" t="s">
        <v>55</v>
      </c>
      <c r="K1913" t="s">
        <v>73</v>
      </c>
      <c r="L1913" t="s">
        <v>36</v>
      </c>
      <c r="M1913">
        <v>3.5</v>
      </c>
      <c r="N1913" t="s">
        <v>130</v>
      </c>
      <c r="O1913" t="s">
        <v>76</v>
      </c>
      <c r="P1913">
        <v>6</v>
      </c>
    </row>
    <row r="1914" spans="1:16" x14ac:dyDescent="0.3">
      <c r="A1914">
        <v>70337</v>
      </c>
      <c r="B1914" s="1">
        <v>45035</v>
      </c>
      <c r="C1914" s="5">
        <v>0.27165509259259257</v>
      </c>
      <c r="D1914">
        <v>8</v>
      </c>
      <c r="E1914" t="s">
        <v>46</v>
      </c>
      <c r="F1914">
        <v>74</v>
      </c>
      <c r="G1914">
        <v>3.5</v>
      </c>
      <c r="H1914">
        <v>1</v>
      </c>
      <c r="I1914" t="s">
        <v>33</v>
      </c>
      <c r="J1914" t="s">
        <v>50</v>
      </c>
      <c r="K1914" t="s">
        <v>65</v>
      </c>
      <c r="L1914" t="s">
        <v>36</v>
      </c>
      <c r="M1914">
        <v>3.5</v>
      </c>
      <c r="N1914" t="s">
        <v>130</v>
      </c>
      <c r="O1914" t="s">
        <v>76</v>
      </c>
      <c r="P1914">
        <v>6</v>
      </c>
    </row>
    <row r="1915" spans="1:16" x14ac:dyDescent="0.3">
      <c r="A1915">
        <v>70335</v>
      </c>
      <c r="B1915" s="1">
        <v>45035</v>
      </c>
      <c r="C1915" s="5">
        <v>0.27113425925925927</v>
      </c>
      <c r="D1915">
        <v>8</v>
      </c>
      <c r="E1915" t="s">
        <v>46</v>
      </c>
      <c r="F1915">
        <v>76</v>
      </c>
      <c r="G1915">
        <v>3.5</v>
      </c>
      <c r="H1915">
        <v>1</v>
      </c>
      <c r="I1915" t="s">
        <v>33</v>
      </c>
      <c r="J1915" t="s">
        <v>50</v>
      </c>
      <c r="K1915" t="s">
        <v>53</v>
      </c>
      <c r="L1915" t="s">
        <v>36</v>
      </c>
      <c r="M1915">
        <v>3.5</v>
      </c>
      <c r="N1915" t="s">
        <v>130</v>
      </c>
      <c r="O1915" t="s">
        <v>76</v>
      </c>
      <c r="P1915">
        <v>6</v>
      </c>
    </row>
    <row r="1916" spans="1:16" x14ac:dyDescent="0.3">
      <c r="A1916">
        <v>69456</v>
      </c>
      <c r="B1916" s="1">
        <v>45034</v>
      </c>
      <c r="C1916" s="5">
        <v>0.2863310185185185</v>
      </c>
      <c r="D1916">
        <v>8</v>
      </c>
      <c r="E1916" t="s">
        <v>46</v>
      </c>
      <c r="F1916">
        <v>75</v>
      </c>
      <c r="G1916">
        <v>3.5</v>
      </c>
      <c r="H1916">
        <v>1</v>
      </c>
      <c r="I1916" t="s">
        <v>33</v>
      </c>
      <c r="J1916" t="s">
        <v>55</v>
      </c>
      <c r="K1916" t="s">
        <v>73</v>
      </c>
      <c r="L1916" t="s">
        <v>36</v>
      </c>
      <c r="M1916">
        <v>3.5</v>
      </c>
      <c r="N1916" t="s">
        <v>130</v>
      </c>
      <c r="O1916" t="s">
        <v>75</v>
      </c>
      <c r="P1916">
        <v>6</v>
      </c>
    </row>
    <row r="1917" spans="1:16" x14ac:dyDescent="0.3">
      <c r="A1917">
        <v>69448</v>
      </c>
      <c r="B1917" s="1">
        <v>45034</v>
      </c>
      <c r="C1917" s="5">
        <v>0.28370370370370368</v>
      </c>
      <c r="D1917">
        <v>5</v>
      </c>
      <c r="E1917" t="s">
        <v>16</v>
      </c>
      <c r="F1917">
        <v>74</v>
      </c>
      <c r="G1917">
        <v>3.5</v>
      </c>
      <c r="H1917">
        <v>1</v>
      </c>
      <c r="I1917" t="s">
        <v>33</v>
      </c>
      <c r="J1917" t="s">
        <v>50</v>
      </c>
      <c r="K1917" t="s">
        <v>65</v>
      </c>
      <c r="L1917" t="s">
        <v>36</v>
      </c>
      <c r="M1917">
        <v>3.5</v>
      </c>
      <c r="N1917" t="s">
        <v>130</v>
      </c>
      <c r="O1917" t="s">
        <v>75</v>
      </c>
      <c r="P1917">
        <v>6</v>
      </c>
    </row>
    <row r="1918" spans="1:16" x14ac:dyDescent="0.3">
      <c r="A1918">
        <v>69417</v>
      </c>
      <c r="B1918" s="1">
        <v>45034</v>
      </c>
      <c r="C1918" s="5">
        <v>0.26641203703703703</v>
      </c>
      <c r="D1918">
        <v>5</v>
      </c>
      <c r="E1918" t="s">
        <v>16</v>
      </c>
      <c r="F1918">
        <v>75</v>
      </c>
      <c r="G1918">
        <v>3.5</v>
      </c>
      <c r="H1918">
        <v>1</v>
      </c>
      <c r="I1918" t="s">
        <v>33</v>
      </c>
      <c r="J1918" t="s">
        <v>55</v>
      </c>
      <c r="K1918" t="s">
        <v>73</v>
      </c>
      <c r="L1918" t="s">
        <v>36</v>
      </c>
      <c r="M1918">
        <v>3.5</v>
      </c>
      <c r="N1918" t="s">
        <v>130</v>
      </c>
      <c r="O1918" t="s">
        <v>75</v>
      </c>
      <c r="P1918">
        <v>6</v>
      </c>
    </row>
    <row r="1919" spans="1:16" x14ac:dyDescent="0.3">
      <c r="A1919">
        <v>68638</v>
      </c>
      <c r="B1919" s="1">
        <v>45033</v>
      </c>
      <c r="C1919" s="5">
        <v>0.27805555555555556</v>
      </c>
      <c r="D1919">
        <v>5</v>
      </c>
      <c r="E1919" t="s">
        <v>16</v>
      </c>
      <c r="F1919">
        <v>27</v>
      </c>
      <c r="G1919">
        <v>3.5</v>
      </c>
      <c r="H1919">
        <v>1</v>
      </c>
      <c r="I1919" t="s">
        <v>17</v>
      </c>
      <c r="J1919" t="s">
        <v>58</v>
      </c>
      <c r="K1919" t="s">
        <v>59</v>
      </c>
      <c r="L1919" t="s">
        <v>26</v>
      </c>
      <c r="M1919">
        <v>3.5</v>
      </c>
      <c r="N1919" t="s">
        <v>130</v>
      </c>
      <c r="O1919" t="s">
        <v>74</v>
      </c>
      <c r="P1919">
        <v>6</v>
      </c>
    </row>
    <row r="1920" spans="1:16" x14ac:dyDescent="0.3">
      <c r="A1920">
        <v>68629</v>
      </c>
      <c r="B1920" s="1">
        <v>45033</v>
      </c>
      <c r="C1920" s="5">
        <v>0.26896990740740739</v>
      </c>
      <c r="D1920">
        <v>5</v>
      </c>
      <c r="E1920" t="s">
        <v>16</v>
      </c>
      <c r="F1920">
        <v>75</v>
      </c>
      <c r="G1920">
        <v>3.5</v>
      </c>
      <c r="H1920">
        <v>1</v>
      </c>
      <c r="I1920" t="s">
        <v>33</v>
      </c>
      <c r="J1920" t="s">
        <v>55</v>
      </c>
      <c r="K1920" t="s">
        <v>73</v>
      </c>
      <c r="L1920" t="s">
        <v>36</v>
      </c>
      <c r="M1920">
        <v>3.5</v>
      </c>
      <c r="N1920" t="s">
        <v>130</v>
      </c>
      <c r="O1920" t="s">
        <v>74</v>
      </c>
      <c r="P1920">
        <v>6</v>
      </c>
    </row>
    <row r="1921" spans="1:16" x14ac:dyDescent="0.3">
      <c r="A1921">
        <v>68626</v>
      </c>
      <c r="B1921" s="1">
        <v>45033</v>
      </c>
      <c r="C1921" s="5">
        <v>0.26822916666666669</v>
      </c>
      <c r="D1921">
        <v>5</v>
      </c>
      <c r="E1921" t="s">
        <v>16</v>
      </c>
      <c r="F1921">
        <v>58</v>
      </c>
      <c r="G1921">
        <v>3.5</v>
      </c>
      <c r="H1921">
        <v>1</v>
      </c>
      <c r="I1921" t="s">
        <v>27</v>
      </c>
      <c r="J1921" t="s">
        <v>28</v>
      </c>
      <c r="K1921" t="s">
        <v>29</v>
      </c>
      <c r="L1921" t="s">
        <v>20</v>
      </c>
      <c r="M1921">
        <v>3.5</v>
      </c>
      <c r="N1921" t="s">
        <v>130</v>
      </c>
      <c r="O1921" t="s">
        <v>74</v>
      </c>
      <c r="P1921">
        <v>6</v>
      </c>
    </row>
    <row r="1922" spans="1:16" x14ac:dyDescent="0.3">
      <c r="A1922">
        <v>68613</v>
      </c>
      <c r="B1922" s="1">
        <v>45033</v>
      </c>
      <c r="C1922" s="5">
        <v>0.25131944444444443</v>
      </c>
      <c r="D1922">
        <v>5</v>
      </c>
      <c r="E1922" t="s">
        <v>16</v>
      </c>
      <c r="F1922">
        <v>75</v>
      </c>
      <c r="G1922">
        <v>3.5</v>
      </c>
      <c r="H1922">
        <v>1</v>
      </c>
      <c r="I1922" t="s">
        <v>33</v>
      </c>
      <c r="J1922" t="s">
        <v>55</v>
      </c>
      <c r="K1922" t="s">
        <v>73</v>
      </c>
      <c r="L1922" t="s">
        <v>36</v>
      </c>
      <c r="M1922">
        <v>3.5</v>
      </c>
      <c r="N1922" t="s">
        <v>130</v>
      </c>
      <c r="O1922" t="s">
        <v>74</v>
      </c>
      <c r="P1922">
        <v>6</v>
      </c>
    </row>
    <row r="1923" spans="1:16" x14ac:dyDescent="0.3">
      <c r="A1923">
        <v>67677</v>
      </c>
      <c r="B1923" s="1">
        <v>45032</v>
      </c>
      <c r="C1923" s="5">
        <v>0.28576388888888887</v>
      </c>
      <c r="D1923">
        <v>8</v>
      </c>
      <c r="E1923" t="s">
        <v>46</v>
      </c>
      <c r="F1923">
        <v>76</v>
      </c>
      <c r="G1923">
        <v>3.5</v>
      </c>
      <c r="H1923">
        <v>1</v>
      </c>
      <c r="I1923" t="s">
        <v>33</v>
      </c>
      <c r="J1923" t="s">
        <v>50</v>
      </c>
      <c r="K1923" t="s">
        <v>53</v>
      </c>
      <c r="L1923" t="s">
        <v>36</v>
      </c>
      <c r="M1923">
        <v>3.5</v>
      </c>
      <c r="N1923" t="s">
        <v>130</v>
      </c>
      <c r="O1923" t="s">
        <v>22</v>
      </c>
      <c r="P1923">
        <v>6</v>
      </c>
    </row>
    <row r="1924" spans="1:16" x14ac:dyDescent="0.3">
      <c r="A1924">
        <v>66783</v>
      </c>
      <c r="B1924" s="1">
        <v>45031</v>
      </c>
      <c r="C1924" s="5">
        <v>0.28583333333333333</v>
      </c>
      <c r="D1924">
        <v>5</v>
      </c>
      <c r="E1924" t="s">
        <v>16</v>
      </c>
      <c r="F1924">
        <v>76</v>
      </c>
      <c r="G1924">
        <v>3.5</v>
      </c>
      <c r="H1924">
        <v>1</v>
      </c>
      <c r="I1924" t="s">
        <v>33</v>
      </c>
      <c r="J1924" t="s">
        <v>50</v>
      </c>
      <c r="K1924" t="s">
        <v>53</v>
      </c>
      <c r="L1924" t="s">
        <v>36</v>
      </c>
      <c r="M1924">
        <v>3.5</v>
      </c>
      <c r="N1924" t="s">
        <v>130</v>
      </c>
      <c r="O1924" t="s">
        <v>79</v>
      </c>
      <c r="P1924">
        <v>6</v>
      </c>
    </row>
    <row r="1925" spans="1:16" x14ac:dyDescent="0.3">
      <c r="A1925">
        <v>64229</v>
      </c>
      <c r="B1925" s="1">
        <v>45028</v>
      </c>
      <c r="C1925" s="5">
        <v>0.28696759259259258</v>
      </c>
      <c r="D1925">
        <v>5</v>
      </c>
      <c r="E1925" t="s">
        <v>16</v>
      </c>
      <c r="F1925">
        <v>75</v>
      </c>
      <c r="G1925">
        <v>3.5</v>
      </c>
      <c r="H1925">
        <v>1</v>
      </c>
      <c r="I1925" t="s">
        <v>33</v>
      </c>
      <c r="J1925" t="s">
        <v>55</v>
      </c>
      <c r="K1925" t="s">
        <v>73</v>
      </c>
      <c r="L1925" t="s">
        <v>36</v>
      </c>
      <c r="M1925">
        <v>3.5</v>
      </c>
      <c r="N1925" t="s">
        <v>130</v>
      </c>
      <c r="O1925" t="s">
        <v>76</v>
      </c>
      <c r="P1925">
        <v>6</v>
      </c>
    </row>
    <row r="1926" spans="1:16" x14ac:dyDescent="0.3">
      <c r="A1926">
        <v>64222</v>
      </c>
      <c r="B1926" s="1">
        <v>45028</v>
      </c>
      <c r="C1926" s="5">
        <v>0.28184027777777776</v>
      </c>
      <c r="D1926">
        <v>8</v>
      </c>
      <c r="E1926" t="s">
        <v>46</v>
      </c>
      <c r="F1926">
        <v>75</v>
      </c>
      <c r="G1926">
        <v>3.5</v>
      </c>
      <c r="H1926">
        <v>1</v>
      </c>
      <c r="I1926" t="s">
        <v>33</v>
      </c>
      <c r="J1926" t="s">
        <v>55</v>
      </c>
      <c r="K1926" t="s">
        <v>73</v>
      </c>
      <c r="L1926" t="s">
        <v>36</v>
      </c>
      <c r="M1926">
        <v>3.5</v>
      </c>
      <c r="N1926" t="s">
        <v>130</v>
      </c>
      <c r="O1926" t="s">
        <v>76</v>
      </c>
      <c r="P1926">
        <v>6</v>
      </c>
    </row>
    <row r="1927" spans="1:16" x14ac:dyDescent="0.3">
      <c r="A1927">
        <v>64219</v>
      </c>
      <c r="B1927" s="1">
        <v>45028</v>
      </c>
      <c r="C1927" s="5">
        <v>0.28137731481481482</v>
      </c>
      <c r="D1927">
        <v>8</v>
      </c>
      <c r="E1927" t="s">
        <v>46</v>
      </c>
      <c r="F1927">
        <v>58</v>
      </c>
      <c r="G1927">
        <v>3.5</v>
      </c>
      <c r="H1927">
        <v>1</v>
      </c>
      <c r="I1927" t="s">
        <v>27</v>
      </c>
      <c r="J1927" t="s">
        <v>28</v>
      </c>
      <c r="K1927" t="s">
        <v>29</v>
      </c>
      <c r="L1927" t="s">
        <v>20</v>
      </c>
      <c r="M1927">
        <v>3.5</v>
      </c>
      <c r="N1927" t="s">
        <v>130</v>
      </c>
      <c r="O1927" t="s">
        <v>76</v>
      </c>
      <c r="P1927">
        <v>6</v>
      </c>
    </row>
    <row r="1928" spans="1:16" x14ac:dyDescent="0.3">
      <c r="A1928">
        <v>64210</v>
      </c>
      <c r="B1928" s="1">
        <v>45028</v>
      </c>
      <c r="C1928" s="5">
        <v>0.27589120370370368</v>
      </c>
      <c r="D1928">
        <v>5</v>
      </c>
      <c r="E1928" t="s">
        <v>16</v>
      </c>
      <c r="F1928">
        <v>76</v>
      </c>
      <c r="G1928">
        <v>3.5</v>
      </c>
      <c r="H1928">
        <v>1</v>
      </c>
      <c r="I1928" t="s">
        <v>33</v>
      </c>
      <c r="J1928" t="s">
        <v>50</v>
      </c>
      <c r="K1928" t="s">
        <v>53</v>
      </c>
      <c r="L1928" t="s">
        <v>36</v>
      </c>
      <c r="M1928">
        <v>3.5</v>
      </c>
      <c r="N1928" t="s">
        <v>130</v>
      </c>
      <c r="O1928" t="s">
        <v>76</v>
      </c>
      <c r="P1928">
        <v>6</v>
      </c>
    </row>
    <row r="1929" spans="1:16" x14ac:dyDescent="0.3">
      <c r="A1929">
        <v>64185</v>
      </c>
      <c r="B1929" s="1">
        <v>45028</v>
      </c>
      <c r="C1929" s="5">
        <v>0.25885416666666666</v>
      </c>
      <c r="D1929">
        <v>5</v>
      </c>
      <c r="E1929" t="s">
        <v>16</v>
      </c>
      <c r="F1929">
        <v>27</v>
      </c>
      <c r="G1929">
        <v>3.5</v>
      </c>
      <c r="H1929">
        <v>1</v>
      </c>
      <c r="I1929" t="s">
        <v>17</v>
      </c>
      <c r="J1929" t="s">
        <v>58</v>
      </c>
      <c r="K1929" t="s">
        <v>59</v>
      </c>
      <c r="L1929" t="s">
        <v>26</v>
      </c>
      <c r="M1929">
        <v>3.5</v>
      </c>
      <c r="N1929" t="s">
        <v>130</v>
      </c>
      <c r="O1929" t="s">
        <v>76</v>
      </c>
      <c r="P1929">
        <v>6</v>
      </c>
    </row>
    <row r="1930" spans="1:16" x14ac:dyDescent="0.3">
      <c r="A1930">
        <v>63367</v>
      </c>
      <c r="B1930" s="1">
        <v>45027</v>
      </c>
      <c r="C1930" s="5">
        <v>0.28471064814814817</v>
      </c>
      <c r="D1930">
        <v>8</v>
      </c>
      <c r="E1930" t="s">
        <v>46</v>
      </c>
      <c r="F1930">
        <v>74</v>
      </c>
      <c r="G1930">
        <v>3.5</v>
      </c>
      <c r="H1930">
        <v>1</v>
      </c>
      <c r="I1930" t="s">
        <v>33</v>
      </c>
      <c r="J1930" t="s">
        <v>50</v>
      </c>
      <c r="K1930" t="s">
        <v>65</v>
      </c>
      <c r="L1930" t="s">
        <v>36</v>
      </c>
      <c r="M1930">
        <v>3.5</v>
      </c>
      <c r="N1930" t="s">
        <v>130</v>
      </c>
      <c r="O1930" t="s">
        <v>75</v>
      </c>
      <c r="P1930">
        <v>6</v>
      </c>
    </row>
    <row r="1931" spans="1:16" x14ac:dyDescent="0.3">
      <c r="A1931">
        <v>63341</v>
      </c>
      <c r="B1931" s="1">
        <v>45027</v>
      </c>
      <c r="C1931" s="5">
        <v>0.26950231481481479</v>
      </c>
      <c r="D1931">
        <v>5</v>
      </c>
      <c r="E1931" t="s">
        <v>16</v>
      </c>
      <c r="F1931">
        <v>27</v>
      </c>
      <c r="G1931">
        <v>3.5</v>
      </c>
      <c r="H1931">
        <v>1</v>
      </c>
      <c r="I1931" t="s">
        <v>17</v>
      </c>
      <c r="J1931" t="s">
        <v>58</v>
      </c>
      <c r="K1931" t="s">
        <v>59</v>
      </c>
      <c r="L1931" t="s">
        <v>26</v>
      </c>
      <c r="M1931">
        <v>3.5</v>
      </c>
      <c r="N1931" t="s">
        <v>130</v>
      </c>
      <c r="O1931" t="s">
        <v>75</v>
      </c>
      <c r="P1931">
        <v>6</v>
      </c>
    </row>
    <row r="1932" spans="1:16" x14ac:dyDescent="0.3">
      <c r="A1932">
        <v>62466</v>
      </c>
      <c r="B1932" s="1">
        <v>45026</v>
      </c>
      <c r="C1932" s="5">
        <v>0.28875000000000001</v>
      </c>
      <c r="D1932">
        <v>8</v>
      </c>
      <c r="E1932" t="s">
        <v>46</v>
      </c>
      <c r="F1932">
        <v>27</v>
      </c>
      <c r="G1932">
        <v>3.5</v>
      </c>
      <c r="H1932">
        <v>1</v>
      </c>
      <c r="I1932" t="s">
        <v>17</v>
      </c>
      <c r="J1932" t="s">
        <v>58</v>
      </c>
      <c r="K1932" t="s">
        <v>59</v>
      </c>
      <c r="L1932" t="s">
        <v>26</v>
      </c>
      <c r="M1932">
        <v>3.5</v>
      </c>
      <c r="N1932" t="s">
        <v>130</v>
      </c>
      <c r="O1932" t="s">
        <v>74</v>
      </c>
      <c r="P1932">
        <v>6</v>
      </c>
    </row>
    <row r="1933" spans="1:16" x14ac:dyDescent="0.3">
      <c r="A1933">
        <v>62435</v>
      </c>
      <c r="B1933" s="1">
        <v>45026</v>
      </c>
      <c r="C1933" s="5">
        <v>0.2721527777777778</v>
      </c>
      <c r="D1933">
        <v>8</v>
      </c>
      <c r="E1933" t="s">
        <v>46</v>
      </c>
      <c r="F1933">
        <v>74</v>
      </c>
      <c r="G1933">
        <v>3.5</v>
      </c>
      <c r="H1933">
        <v>1</v>
      </c>
      <c r="I1933" t="s">
        <v>33</v>
      </c>
      <c r="J1933" t="s">
        <v>50</v>
      </c>
      <c r="K1933" t="s">
        <v>65</v>
      </c>
      <c r="L1933" t="s">
        <v>36</v>
      </c>
      <c r="M1933">
        <v>3.5</v>
      </c>
      <c r="N1933" t="s">
        <v>130</v>
      </c>
      <c r="O1933" t="s">
        <v>74</v>
      </c>
      <c r="P1933">
        <v>6</v>
      </c>
    </row>
    <row r="1934" spans="1:16" x14ac:dyDescent="0.3">
      <c r="A1934">
        <v>62431</v>
      </c>
      <c r="B1934" s="1">
        <v>45026</v>
      </c>
      <c r="C1934" s="5">
        <v>0.27189814814814817</v>
      </c>
      <c r="D1934">
        <v>5</v>
      </c>
      <c r="E1934" t="s">
        <v>16</v>
      </c>
      <c r="F1934">
        <v>75</v>
      </c>
      <c r="G1934">
        <v>3.5</v>
      </c>
      <c r="H1934">
        <v>1</v>
      </c>
      <c r="I1934" t="s">
        <v>33</v>
      </c>
      <c r="J1934" t="s">
        <v>55</v>
      </c>
      <c r="K1934" t="s">
        <v>73</v>
      </c>
      <c r="L1934" t="s">
        <v>36</v>
      </c>
      <c r="M1934">
        <v>3.5</v>
      </c>
      <c r="N1934" t="s">
        <v>130</v>
      </c>
      <c r="O1934" t="s">
        <v>74</v>
      </c>
      <c r="P1934">
        <v>6</v>
      </c>
    </row>
    <row r="1935" spans="1:16" x14ac:dyDescent="0.3">
      <c r="A1935">
        <v>62408</v>
      </c>
      <c r="B1935" s="1">
        <v>45026</v>
      </c>
      <c r="C1935" s="5">
        <v>0.25336805555555558</v>
      </c>
      <c r="D1935">
        <v>5</v>
      </c>
      <c r="E1935" t="s">
        <v>16</v>
      </c>
      <c r="F1935">
        <v>33</v>
      </c>
      <c r="G1935">
        <v>3.5</v>
      </c>
      <c r="H1935">
        <v>1</v>
      </c>
      <c r="I1935" t="s">
        <v>17</v>
      </c>
      <c r="J1935" t="s">
        <v>18</v>
      </c>
      <c r="K1935" t="s">
        <v>19</v>
      </c>
      <c r="L1935" t="s">
        <v>26</v>
      </c>
      <c r="M1935">
        <v>3.5</v>
      </c>
      <c r="N1935" t="s">
        <v>130</v>
      </c>
      <c r="O1935" t="s">
        <v>74</v>
      </c>
      <c r="P1935">
        <v>6</v>
      </c>
    </row>
    <row r="1936" spans="1:16" x14ac:dyDescent="0.3">
      <c r="A1936">
        <v>61574</v>
      </c>
      <c r="B1936" s="1">
        <v>45025</v>
      </c>
      <c r="C1936" s="5">
        <v>0.28925925925925927</v>
      </c>
      <c r="D1936">
        <v>8</v>
      </c>
      <c r="E1936" t="s">
        <v>46</v>
      </c>
      <c r="F1936">
        <v>74</v>
      </c>
      <c r="G1936">
        <v>3.5</v>
      </c>
      <c r="H1936">
        <v>1</v>
      </c>
      <c r="I1936" t="s">
        <v>33</v>
      </c>
      <c r="J1936" t="s">
        <v>50</v>
      </c>
      <c r="K1936" t="s">
        <v>65</v>
      </c>
      <c r="L1936" t="s">
        <v>36</v>
      </c>
      <c r="M1936">
        <v>3.5</v>
      </c>
      <c r="N1936" t="s">
        <v>130</v>
      </c>
      <c r="O1936" t="s">
        <v>22</v>
      </c>
      <c r="P1936">
        <v>6</v>
      </c>
    </row>
    <row r="1937" spans="1:16" x14ac:dyDescent="0.3">
      <c r="A1937">
        <v>61572</v>
      </c>
      <c r="B1937" s="1">
        <v>45025</v>
      </c>
      <c r="C1937" s="5">
        <v>0.28726851851851853</v>
      </c>
      <c r="D1937">
        <v>8</v>
      </c>
      <c r="E1937" t="s">
        <v>46</v>
      </c>
      <c r="F1937">
        <v>76</v>
      </c>
      <c r="G1937">
        <v>3.5</v>
      </c>
      <c r="H1937">
        <v>1</v>
      </c>
      <c r="I1937" t="s">
        <v>33</v>
      </c>
      <c r="J1937" t="s">
        <v>50</v>
      </c>
      <c r="K1937" t="s">
        <v>53</v>
      </c>
      <c r="L1937" t="s">
        <v>36</v>
      </c>
      <c r="M1937">
        <v>3.5</v>
      </c>
      <c r="N1937" t="s">
        <v>130</v>
      </c>
      <c r="O1937" t="s">
        <v>22</v>
      </c>
      <c r="P1937">
        <v>6</v>
      </c>
    </row>
    <row r="1938" spans="1:16" x14ac:dyDescent="0.3">
      <c r="A1938">
        <v>61563</v>
      </c>
      <c r="B1938" s="1">
        <v>45025</v>
      </c>
      <c r="C1938" s="5">
        <v>0.27910879629629631</v>
      </c>
      <c r="D1938">
        <v>8</v>
      </c>
      <c r="E1938" t="s">
        <v>46</v>
      </c>
      <c r="F1938">
        <v>74</v>
      </c>
      <c r="G1938">
        <v>3.5</v>
      </c>
      <c r="H1938">
        <v>1</v>
      </c>
      <c r="I1938" t="s">
        <v>33</v>
      </c>
      <c r="J1938" t="s">
        <v>50</v>
      </c>
      <c r="K1938" t="s">
        <v>65</v>
      </c>
      <c r="L1938" t="s">
        <v>36</v>
      </c>
      <c r="M1938">
        <v>3.5</v>
      </c>
      <c r="N1938" t="s">
        <v>130</v>
      </c>
      <c r="O1938" t="s">
        <v>22</v>
      </c>
      <c r="P1938">
        <v>6</v>
      </c>
    </row>
    <row r="1939" spans="1:16" x14ac:dyDescent="0.3">
      <c r="A1939">
        <v>61561</v>
      </c>
      <c r="B1939" s="1">
        <v>45025</v>
      </c>
      <c r="C1939" s="5">
        <v>0.27721064814814816</v>
      </c>
      <c r="D1939">
        <v>8</v>
      </c>
      <c r="E1939" t="s">
        <v>46</v>
      </c>
      <c r="F1939">
        <v>76</v>
      </c>
      <c r="G1939">
        <v>3.5</v>
      </c>
      <c r="H1939">
        <v>1</v>
      </c>
      <c r="I1939" t="s">
        <v>33</v>
      </c>
      <c r="J1939" t="s">
        <v>50</v>
      </c>
      <c r="K1939" t="s">
        <v>53</v>
      </c>
      <c r="L1939" t="s">
        <v>36</v>
      </c>
      <c r="M1939">
        <v>3.5</v>
      </c>
      <c r="N1939" t="s">
        <v>130</v>
      </c>
      <c r="O1939" t="s">
        <v>22</v>
      </c>
      <c r="P1939">
        <v>6</v>
      </c>
    </row>
    <row r="1940" spans="1:16" x14ac:dyDescent="0.3">
      <c r="A1940">
        <v>54404</v>
      </c>
      <c r="B1940" s="1">
        <v>45016</v>
      </c>
      <c r="C1940" s="5">
        <v>0.28031250000000002</v>
      </c>
      <c r="D1940">
        <v>8</v>
      </c>
      <c r="E1940" t="s">
        <v>46</v>
      </c>
      <c r="F1940">
        <v>76</v>
      </c>
      <c r="G1940">
        <v>3.5</v>
      </c>
      <c r="H1940">
        <v>1</v>
      </c>
      <c r="I1940" t="s">
        <v>33</v>
      </c>
      <c r="J1940" t="s">
        <v>50</v>
      </c>
      <c r="K1940" t="s">
        <v>53</v>
      </c>
      <c r="L1940" t="s">
        <v>36</v>
      </c>
      <c r="M1940">
        <v>3.5</v>
      </c>
      <c r="N1940" t="s">
        <v>129</v>
      </c>
      <c r="O1940" t="s">
        <v>78</v>
      </c>
      <c r="P1940">
        <v>6</v>
      </c>
    </row>
    <row r="1941" spans="1:16" x14ac:dyDescent="0.3">
      <c r="A1941">
        <v>54401</v>
      </c>
      <c r="B1941" s="1">
        <v>45016</v>
      </c>
      <c r="C1941" s="5">
        <v>0.27113425925925927</v>
      </c>
      <c r="D1941">
        <v>8</v>
      </c>
      <c r="E1941" t="s">
        <v>46</v>
      </c>
      <c r="F1941">
        <v>76</v>
      </c>
      <c r="G1941">
        <v>3.5</v>
      </c>
      <c r="H1941">
        <v>1</v>
      </c>
      <c r="I1941" t="s">
        <v>33</v>
      </c>
      <c r="J1941" t="s">
        <v>50</v>
      </c>
      <c r="K1941" t="s">
        <v>53</v>
      </c>
      <c r="L1941" t="s">
        <v>36</v>
      </c>
      <c r="M1941">
        <v>3.5</v>
      </c>
      <c r="N1941" t="s">
        <v>129</v>
      </c>
      <c r="O1941" t="s">
        <v>78</v>
      </c>
      <c r="P1941">
        <v>6</v>
      </c>
    </row>
    <row r="1942" spans="1:16" x14ac:dyDescent="0.3">
      <c r="A1942">
        <v>53787</v>
      </c>
      <c r="B1942" s="1">
        <v>45015</v>
      </c>
      <c r="C1942" s="5">
        <v>0.28370370370370368</v>
      </c>
      <c r="D1942">
        <v>5</v>
      </c>
      <c r="E1942" t="s">
        <v>16</v>
      </c>
      <c r="F1942">
        <v>74</v>
      </c>
      <c r="G1942">
        <v>3.5</v>
      </c>
      <c r="H1942">
        <v>1</v>
      </c>
      <c r="I1942" t="s">
        <v>33</v>
      </c>
      <c r="J1942" t="s">
        <v>50</v>
      </c>
      <c r="K1942" t="s">
        <v>65</v>
      </c>
      <c r="L1942" t="s">
        <v>36</v>
      </c>
      <c r="M1942">
        <v>3.5</v>
      </c>
      <c r="N1942" t="s">
        <v>129</v>
      </c>
      <c r="O1942" t="s">
        <v>77</v>
      </c>
      <c r="P1942">
        <v>6</v>
      </c>
    </row>
    <row r="1943" spans="1:16" x14ac:dyDescent="0.3">
      <c r="A1943">
        <v>53771</v>
      </c>
      <c r="B1943" s="1">
        <v>45015</v>
      </c>
      <c r="C1943" s="5">
        <v>0.26806712962962964</v>
      </c>
      <c r="D1943">
        <v>5</v>
      </c>
      <c r="E1943" t="s">
        <v>16</v>
      </c>
      <c r="F1943">
        <v>75</v>
      </c>
      <c r="G1943">
        <v>3.5</v>
      </c>
      <c r="H1943">
        <v>1</v>
      </c>
      <c r="I1943" t="s">
        <v>33</v>
      </c>
      <c r="J1943" t="s">
        <v>55</v>
      </c>
      <c r="K1943" t="s">
        <v>73</v>
      </c>
      <c r="L1943" t="s">
        <v>36</v>
      </c>
      <c r="M1943">
        <v>3.5</v>
      </c>
      <c r="N1943" t="s">
        <v>129</v>
      </c>
      <c r="O1943" t="s">
        <v>77</v>
      </c>
      <c r="P1943">
        <v>6</v>
      </c>
    </row>
    <row r="1944" spans="1:16" x14ac:dyDescent="0.3">
      <c r="A1944">
        <v>53768</v>
      </c>
      <c r="B1944" s="1">
        <v>45015</v>
      </c>
      <c r="C1944" s="5">
        <v>0.26518518518518519</v>
      </c>
      <c r="D1944">
        <v>5</v>
      </c>
      <c r="E1944" t="s">
        <v>16</v>
      </c>
      <c r="F1944">
        <v>75</v>
      </c>
      <c r="G1944">
        <v>3.5</v>
      </c>
      <c r="H1944">
        <v>1</v>
      </c>
      <c r="I1944" t="s">
        <v>33</v>
      </c>
      <c r="J1944" t="s">
        <v>55</v>
      </c>
      <c r="K1944" t="s">
        <v>73</v>
      </c>
      <c r="L1944" t="s">
        <v>36</v>
      </c>
      <c r="M1944">
        <v>3.5</v>
      </c>
      <c r="N1944" t="s">
        <v>129</v>
      </c>
      <c r="O1944" t="s">
        <v>77</v>
      </c>
      <c r="P1944">
        <v>6</v>
      </c>
    </row>
    <row r="1945" spans="1:16" x14ac:dyDescent="0.3">
      <c r="A1945">
        <v>51126</v>
      </c>
      <c r="B1945" s="1">
        <v>45011</v>
      </c>
      <c r="C1945" s="5">
        <v>0.27730324074074075</v>
      </c>
      <c r="D1945">
        <v>5</v>
      </c>
      <c r="E1945" t="s">
        <v>16</v>
      </c>
      <c r="F1945">
        <v>75</v>
      </c>
      <c r="G1945">
        <v>3.5</v>
      </c>
      <c r="H1945">
        <v>1</v>
      </c>
      <c r="I1945" t="s">
        <v>33</v>
      </c>
      <c r="J1945" t="s">
        <v>55</v>
      </c>
      <c r="K1945" t="s">
        <v>73</v>
      </c>
      <c r="L1945" t="s">
        <v>36</v>
      </c>
      <c r="M1945">
        <v>3.5</v>
      </c>
      <c r="N1945" t="s">
        <v>129</v>
      </c>
      <c r="O1945" t="s">
        <v>22</v>
      </c>
      <c r="P1945">
        <v>6</v>
      </c>
    </row>
    <row r="1946" spans="1:16" x14ac:dyDescent="0.3">
      <c r="A1946">
        <v>51118</v>
      </c>
      <c r="B1946" s="1">
        <v>45011</v>
      </c>
      <c r="C1946" s="5">
        <v>0.26518518518518519</v>
      </c>
      <c r="D1946">
        <v>5</v>
      </c>
      <c r="E1946" t="s">
        <v>16</v>
      </c>
      <c r="F1946">
        <v>75</v>
      </c>
      <c r="G1946">
        <v>3.5</v>
      </c>
      <c r="H1946">
        <v>1</v>
      </c>
      <c r="I1946" t="s">
        <v>33</v>
      </c>
      <c r="J1946" t="s">
        <v>55</v>
      </c>
      <c r="K1946" t="s">
        <v>73</v>
      </c>
      <c r="L1946" t="s">
        <v>36</v>
      </c>
      <c r="M1946">
        <v>3.5</v>
      </c>
      <c r="N1946" t="s">
        <v>129</v>
      </c>
      <c r="O1946" t="s">
        <v>22</v>
      </c>
      <c r="P1946">
        <v>6</v>
      </c>
    </row>
    <row r="1947" spans="1:16" x14ac:dyDescent="0.3">
      <c r="A1947">
        <v>50458</v>
      </c>
      <c r="B1947" s="1">
        <v>45010</v>
      </c>
      <c r="C1947" s="5">
        <v>0.2911111111111111</v>
      </c>
      <c r="D1947">
        <v>8</v>
      </c>
      <c r="E1947" t="s">
        <v>46</v>
      </c>
      <c r="F1947">
        <v>74</v>
      </c>
      <c r="G1947">
        <v>3.5</v>
      </c>
      <c r="H1947">
        <v>1</v>
      </c>
      <c r="I1947" t="s">
        <v>33</v>
      </c>
      <c r="J1947" t="s">
        <v>50</v>
      </c>
      <c r="K1947" t="s">
        <v>65</v>
      </c>
      <c r="L1947" t="s">
        <v>36</v>
      </c>
      <c r="M1947">
        <v>3.5</v>
      </c>
      <c r="N1947" t="s">
        <v>129</v>
      </c>
      <c r="O1947" t="s">
        <v>79</v>
      </c>
      <c r="P1947">
        <v>6</v>
      </c>
    </row>
    <row r="1948" spans="1:16" x14ac:dyDescent="0.3">
      <c r="A1948">
        <v>50444</v>
      </c>
      <c r="B1948" s="1">
        <v>45010</v>
      </c>
      <c r="C1948" s="5">
        <v>0.28171296296296294</v>
      </c>
      <c r="D1948">
        <v>8</v>
      </c>
      <c r="E1948" t="s">
        <v>46</v>
      </c>
      <c r="F1948">
        <v>33</v>
      </c>
      <c r="G1948">
        <v>3.5</v>
      </c>
      <c r="H1948">
        <v>1</v>
      </c>
      <c r="I1948" t="s">
        <v>17</v>
      </c>
      <c r="J1948" t="s">
        <v>18</v>
      </c>
      <c r="K1948" t="s">
        <v>19</v>
      </c>
      <c r="L1948" t="s">
        <v>26</v>
      </c>
      <c r="M1948">
        <v>3.5</v>
      </c>
      <c r="N1948" t="s">
        <v>129</v>
      </c>
      <c r="O1948" t="s">
        <v>79</v>
      </c>
      <c r="P1948">
        <v>6</v>
      </c>
    </row>
    <row r="1949" spans="1:16" x14ac:dyDescent="0.3">
      <c r="A1949">
        <v>49724</v>
      </c>
      <c r="B1949" s="1">
        <v>45009</v>
      </c>
      <c r="C1949" s="5">
        <v>0.27405092592592595</v>
      </c>
      <c r="D1949">
        <v>8</v>
      </c>
      <c r="E1949" t="s">
        <v>46</v>
      </c>
      <c r="F1949">
        <v>74</v>
      </c>
      <c r="G1949">
        <v>3.5</v>
      </c>
      <c r="H1949">
        <v>1</v>
      </c>
      <c r="I1949" t="s">
        <v>33</v>
      </c>
      <c r="J1949" t="s">
        <v>50</v>
      </c>
      <c r="K1949" t="s">
        <v>65</v>
      </c>
      <c r="L1949" t="s">
        <v>36</v>
      </c>
      <c r="M1949">
        <v>3.5</v>
      </c>
      <c r="N1949" t="s">
        <v>129</v>
      </c>
      <c r="O1949" t="s">
        <v>78</v>
      </c>
      <c r="P1949">
        <v>6</v>
      </c>
    </row>
    <row r="1950" spans="1:16" x14ac:dyDescent="0.3">
      <c r="A1950">
        <v>49716</v>
      </c>
      <c r="B1950" s="1">
        <v>45009</v>
      </c>
      <c r="C1950" s="5">
        <v>0.26521990740740742</v>
      </c>
      <c r="D1950">
        <v>5</v>
      </c>
      <c r="E1950" t="s">
        <v>16</v>
      </c>
      <c r="F1950">
        <v>27</v>
      </c>
      <c r="G1950">
        <v>3.5</v>
      </c>
      <c r="H1950">
        <v>1</v>
      </c>
      <c r="I1950" t="s">
        <v>17</v>
      </c>
      <c r="J1950" t="s">
        <v>58</v>
      </c>
      <c r="K1950" t="s">
        <v>59</v>
      </c>
      <c r="L1950" t="s">
        <v>26</v>
      </c>
      <c r="M1950">
        <v>3.5</v>
      </c>
      <c r="N1950" t="s">
        <v>129</v>
      </c>
      <c r="O1950" t="s">
        <v>78</v>
      </c>
      <c r="P1950">
        <v>6</v>
      </c>
    </row>
    <row r="1951" spans="1:16" x14ac:dyDescent="0.3">
      <c r="A1951">
        <v>49057</v>
      </c>
      <c r="B1951" s="1">
        <v>45008</v>
      </c>
      <c r="C1951" s="5">
        <v>0.29143518518518519</v>
      </c>
      <c r="D1951">
        <v>5</v>
      </c>
      <c r="E1951" t="s">
        <v>16</v>
      </c>
      <c r="F1951">
        <v>74</v>
      </c>
      <c r="G1951">
        <v>3.5</v>
      </c>
      <c r="H1951">
        <v>1</v>
      </c>
      <c r="I1951" t="s">
        <v>33</v>
      </c>
      <c r="J1951" t="s">
        <v>50</v>
      </c>
      <c r="K1951" t="s">
        <v>65</v>
      </c>
      <c r="L1951" t="s">
        <v>36</v>
      </c>
      <c r="M1951">
        <v>3.5</v>
      </c>
      <c r="N1951" t="s">
        <v>129</v>
      </c>
      <c r="O1951" t="s">
        <v>77</v>
      </c>
      <c r="P1951">
        <v>6</v>
      </c>
    </row>
    <row r="1952" spans="1:16" x14ac:dyDescent="0.3">
      <c r="A1952">
        <v>49046</v>
      </c>
      <c r="B1952" s="1">
        <v>45008</v>
      </c>
      <c r="C1952" s="5">
        <v>0.2875462962962963</v>
      </c>
      <c r="D1952">
        <v>5</v>
      </c>
      <c r="E1952" t="s">
        <v>16</v>
      </c>
      <c r="F1952">
        <v>76</v>
      </c>
      <c r="G1952">
        <v>3.5</v>
      </c>
      <c r="H1952">
        <v>1</v>
      </c>
      <c r="I1952" t="s">
        <v>33</v>
      </c>
      <c r="J1952" t="s">
        <v>50</v>
      </c>
      <c r="K1952" t="s">
        <v>53</v>
      </c>
      <c r="L1952" t="s">
        <v>36</v>
      </c>
      <c r="M1952">
        <v>3.5</v>
      </c>
      <c r="N1952" t="s">
        <v>129</v>
      </c>
      <c r="O1952" t="s">
        <v>77</v>
      </c>
      <c r="P1952">
        <v>6</v>
      </c>
    </row>
    <row r="1953" spans="1:16" x14ac:dyDescent="0.3">
      <c r="A1953">
        <v>49021</v>
      </c>
      <c r="B1953" s="1">
        <v>45008</v>
      </c>
      <c r="C1953" s="5">
        <v>0.27166666666666667</v>
      </c>
      <c r="D1953">
        <v>8</v>
      </c>
      <c r="E1953" t="s">
        <v>46</v>
      </c>
      <c r="F1953">
        <v>58</v>
      </c>
      <c r="G1953">
        <v>3.5</v>
      </c>
      <c r="H1953">
        <v>1</v>
      </c>
      <c r="I1953" t="s">
        <v>27</v>
      </c>
      <c r="J1953" t="s">
        <v>28</v>
      </c>
      <c r="K1953" t="s">
        <v>29</v>
      </c>
      <c r="L1953" t="s">
        <v>20</v>
      </c>
      <c r="M1953">
        <v>3.5</v>
      </c>
      <c r="N1953" t="s">
        <v>129</v>
      </c>
      <c r="O1953" t="s">
        <v>77</v>
      </c>
      <c r="P1953">
        <v>6</v>
      </c>
    </row>
    <row r="1954" spans="1:16" x14ac:dyDescent="0.3">
      <c r="A1954">
        <v>48382</v>
      </c>
      <c r="B1954" s="1">
        <v>45007</v>
      </c>
      <c r="C1954" s="5">
        <v>0.28901620370370368</v>
      </c>
      <c r="D1954">
        <v>8</v>
      </c>
      <c r="E1954" t="s">
        <v>46</v>
      </c>
      <c r="F1954">
        <v>33</v>
      </c>
      <c r="G1954">
        <v>3.5</v>
      </c>
      <c r="H1954">
        <v>1</v>
      </c>
      <c r="I1954" t="s">
        <v>17</v>
      </c>
      <c r="J1954" t="s">
        <v>18</v>
      </c>
      <c r="K1954" t="s">
        <v>19</v>
      </c>
      <c r="L1954" t="s">
        <v>26</v>
      </c>
      <c r="M1954">
        <v>3.5</v>
      </c>
      <c r="N1954" t="s">
        <v>129</v>
      </c>
      <c r="O1954" t="s">
        <v>76</v>
      </c>
      <c r="P1954">
        <v>6</v>
      </c>
    </row>
    <row r="1955" spans="1:16" x14ac:dyDescent="0.3">
      <c r="A1955">
        <v>48364</v>
      </c>
      <c r="B1955" s="1">
        <v>45007</v>
      </c>
      <c r="C1955" s="5">
        <v>0.2711689814814815</v>
      </c>
      <c r="D1955">
        <v>5</v>
      </c>
      <c r="E1955" t="s">
        <v>16</v>
      </c>
      <c r="F1955">
        <v>58</v>
      </c>
      <c r="G1955">
        <v>3.5</v>
      </c>
      <c r="H1955">
        <v>1</v>
      </c>
      <c r="I1955" t="s">
        <v>27</v>
      </c>
      <c r="J1955" t="s">
        <v>28</v>
      </c>
      <c r="K1955" t="s">
        <v>29</v>
      </c>
      <c r="L1955" t="s">
        <v>20</v>
      </c>
      <c r="M1955">
        <v>3.5</v>
      </c>
      <c r="N1955" t="s">
        <v>129</v>
      </c>
      <c r="O1955" t="s">
        <v>76</v>
      </c>
      <c r="P1955">
        <v>6</v>
      </c>
    </row>
    <row r="1956" spans="1:16" x14ac:dyDescent="0.3">
      <c r="A1956">
        <v>48360</v>
      </c>
      <c r="B1956" s="1">
        <v>45007</v>
      </c>
      <c r="C1956" s="5">
        <v>0.26806712962962964</v>
      </c>
      <c r="D1956">
        <v>5</v>
      </c>
      <c r="E1956" t="s">
        <v>16</v>
      </c>
      <c r="F1956">
        <v>75</v>
      </c>
      <c r="G1956">
        <v>3.5</v>
      </c>
      <c r="H1956">
        <v>1</v>
      </c>
      <c r="I1956" t="s">
        <v>33</v>
      </c>
      <c r="J1956" t="s">
        <v>55</v>
      </c>
      <c r="K1956" t="s">
        <v>73</v>
      </c>
      <c r="L1956" t="s">
        <v>36</v>
      </c>
      <c r="M1956">
        <v>3.5</v>
      </c>
      <c r="N1956" t="s">
        <v>129</v>
      </c>
      <c r="O1956" t="s">
        <v>76</v>
      </c>
      <c r="P1956">
        <v>6</v>
      </c>
    </row>
    <row r="1957" spans="1:16" x14ac:dyDescent="0.3">
      <c r="A1957">
        <v>46277</v>
      </c>
      <c r="B1957" s="1">
        <v>45004</v>
      </c>
      <c r="C1957" s="5">
        <v>0.28736111111111112</v>
      </c>
      <c r="D1957">
        <v>8</v>
      </c>
      <c r="E1957" t="s">
        <v>46</v>
      </c>
      <c r="F1957">
        <v>76</v>
      </c>
      <c r="G1957">
        <v>3.5</v>
      </c>
      <c r="H1957">
        <v>1</v>
      </c>
      <c r="I1957" t="s">
        <v>33</v>
      </c>
      <c r="J1957" t="s">
        <v>50</v>
      </c>
      <c r="K1957" t="s">
        <v>53</v>
      </c>
      <c r="L1957" t="s">
        <v>36</v>
      </c>
      <c r="M1957">
        <v>3.5</v>
      </c>
      <c r="N1957" t="s">
        <v>129</v>
      </c>
      <c r="O1957" t="s">
        <v>22</v>
      </c>
      <c r="P1957">
        <v>6</v>
      </c>
    </row>
    <row r="1958" spans="1:16" x14ac:dyDescent="0.3">
      <c r="A1958">
        <v>46246</v>
      </c>
      <c r="B1958" s="1">
        <v>45004</v>
      </c>
      <c r="C1958" s="5">
        <v>0.27326388888888886</v>
      </c>
      <c r="D1958">
        <v>8</v>
      </c>
      <c r="E1958" t="s">
        <v>46</v>
      </c>
      <c r="F1958">
        <v>74</v>
      </c>
      <c r="G1958">
        <v>3.5</v>
      </c>
      <c r="H1958">
        <v>1</v>
      </c>
      <c r="I1958" t="s">
        <v>33</v>
      </c>
      <c r="J1958" t="s">
        <v>50</v>
      </c>
      <c r="K1958" t="s">
        <v>65</v>
      </c>
      <c r="L1958" t="s">
        <v>36</v>
      </c>
      <c r="M1958">
        <v>3.5</v>
      </c>
      <c r="N1958" t="s">
        <v>129</v>
      </c>
      <c r="O1958" t="s">
        <v>22</v>
      </c>
      <c r="P1958">
        <v>6</v>
      </c>
    </row>
    <row r="1959" spans="1:16" x14ac:dyDescent="0.3">
      <c r="A1959">
        <v>46242</v>
      </c>
      <c r="B1959" s="1">
        <v>45004</v>
      </c>
      <c r="C1959" s="5">
        <v>0.27165509259259257</v>
      </c>
      <c r="D1959">
        <v>8</v>
      </c>
      <c r="E1959" t="s">
        <v>46</v>
      </c>
      <c r="F1959">
        <v>74</v>
      </c>
      <c r="G1959">
        <v>3.5</v>
      </c>
      <c r="H1959">
        <v>1</v>
      </c>
      <c r="I1959" t="s">
        <v>33</v>
      </c>
      <c r="J1959" t="s">
        <v>50</v>
      </c>
      <c r="K1959" t="s">
        <v>65</v>
      </c>
      <c r="L1959" t="s">
        <v>36</v>
      </c>
      <c r="M1959">
        <v>3.5</v>
      </c>
      <c r="N1959" t="s">
        <v>129</v>
      </c>
      <c r="O1959" t="s">
        <v>22</v>
      </c>
      <c r="P1959">
        <v>6</v>
      </c>
    </row>
    <row r="1960" spans="1:16" x14ac:dyDescent="0.3">
      <c r="A1960">
        <v>45507</v>
      </c>
      <c r="B1960" s="1">
        <v>45003</v>
      </c>
      <c r="C1960" s="5">
        <v>0.2550810185185185</v>
      </c>
      <c r="D1960">
        <v>5</v>
      </c>
      <c r="E1960" t="s">
        <v>16</v>
      </c>
      <c r="F1960">
        <v>58</v>
      </c>
      <c r="G1960">
        <v>3.5</v>
      </c>
      <c r="H1960">
        <v>1</v>
      </c>
      <c r="I1960" t="s">
        <v>27</v>
      </c>
      <c r="J1960" t="s">
        <v>28</v>
      </c>
      <c r="K1960" t="s">
        <v>29</v>
      </c>
      <c r="L1960" t="s">
        <v>20</v>
      </c>
      <c r="M1960">
        <v>3.5</v>
      </c>
      <c r="N1960" t="s">
        <v>129</v>
      </c>
      <c r="O1960" t="s">
        <v>79</v>
      </c>
      <c r="P1960">
        <v>6</v>
      </c>
    </row>
    <row r="1961" spans="1:16" x14ac:dyDescent="0.3">
      <c r="A1961">
        <v>44839</v>
      </c>
      <c r="B1961" s="1">
        <v>45002</v>
      </c>
      <c r="C1961" s="5">
        <v>0.27805555555555556</v>
      </c>
      <c r="D1961">
        <v>5</v>
      </c>
      <c r="E1961" t="s">
        <v>16</v>
      </c>
      <c r="F1961">
        <v>27</v>
      </c>
      <c r="G1961">
        <v>3.5</v>
      </c>
      <c r="H1961">
        <v>1</v>
      </c>
      <c r="I1961" t="s">
        <v>17</v>
      </c>
      <c r="J1961" t="s">
        <v>58</v>
      </c>
      <c r="K1961" t="s">
        <v>59</v>
      </c>
      <c r="L1961" t="s">
        <v>26</v>
      </c>
      <c r="M1961">
        <v>3.5</v>
      </c>
      <c r="N1961" t="s">
        <v>129</v>
      </c>
      <c r="O1961" t="s">
        <v>78</v>
      </c>
      <c r="P1961">
        <v>6</v>
      </c>
    </row>
    <row r="1962" spans="1:16" x14ac:dyDescent="0.3">
      <c r="A1962">
        <v>44828</v>
      </c>
      <c r="B1962" s="1">
        <v>45002</v>
      </c>
      <c r="C1962" s="5">
        <v>0.26896990740740739</v>
      </c>
      <c r="D1962">
        <v>5</v>
      </c>
      <c r="E1962" t="s">
        <v>16</v>
      </c>
      <c r="F1962">
        <v>75</v>
      </c>
      <c r="G1962">
        <v>3.5</v>
      </c>
      <c r="H1962">
        <v>1</v>
      </c>
      <c r="I1962" t="s">
        <v>33</v>
      </c>
      <c r="J1962" t="s">
        <v>55</v>
      </c>
      <c r="K1962" t="s">
        <v>73</v>
      </c>
      <c r="L1962" t="s">
        <v>36</v>
      </c>
      <c r="M1962">
        <v>3.5</v>
      </c>
      <c r="N1962" t="s">
        <v>129</v>
      </c>
      <c r="O1962" t="s">
        <v>78</v>
      </c>
      <c r="P1962">
        <v>6</v>
      </c>
    </row>
    <row r="1963" spans="1:16" x14ac:dyDescent="0.3">
      <c r="A1963">
        <v>44825</v>
      </c>
      <c r="B1963" s="1">
        <v>45002</v>
      </c>
      <c r="C1963" s="5">
        <v>0.26822916666666669</v>
      </c>
      <c r="D1963">
        <v>5</v>
      </c>
      <c r="E1963" t="s">
        <v>16</v>
      </c>
      <c r="F1963">
        <v>58</v>
      </c>
      <c r="G1963">
        <v>3.5</v>
      </c>
      <c r="H1963">
        <v>1</v>
      </c>
      <c r="I1963" t="s">
        <v>27</v>
      </c>
      <c r="J1963" t="s">
        <v>28</v>
      </c>
      <c r="K1963" t="s">
        <v>29</v>
      </c>
      <c r="L1963" t="s">
        <v>20</v>
      </c>
      <c r="M1963">
        <v>3.5</v>
      </c>
      <c r="N1963" t="s">
        <v>129</v>
      </c>
      <c r="O1963" t="s">
        <v>78</v>
      </c>
      <c r="P1963">
        <v>6</v>
      </c>
    </row>
    <row r="1964" spans="1:16" x14ac:dyDescent="0.3">
      <c r="A1964">
        <v>44810</v>
      </c>
      <c r="B1964" s="1">
        <v>45002</v>
      </c>
      <c r="C1964" s="5">
        <v>0.25131944444444443</v>
      </c>
      <c r="D1964">
        <v>5</v>
      </c>
      <c r="E1964" t="s">
        <v>16</v>
      </c>
      <c r="F1964">
        <v>75</v>
      </c>
      <c r="G1964">
        <v>3.5</v>
      </c>
      <c r="H1964">
        <v>1</v>
      </c>
      <c r="I1964" t="s">
        <v>33</v>
      </c>
      <c r="J1964" t="s">
        <v>55</v>
      </c>
      <c r="K1964" t="s">
        <v>73</v>
      </c>
      <c r="L1964" t="s">
        <v>36</v>
      </c>
      <c r="M1964">
        <v>3.5</v>
      </c>
      <c r="N1964" t="s">
        <v>129</v>
      </c>
      <c r="O1964" t="s">
        <v>78</v>
      </c>
      <c r="P1964">
        <v>6</v>
      </c>
    </row>
    <row r="1965" spans="1:16" x14ac:dyDescent="0.3">
      <c r="A1965">
        <v>44086</v>
      </c>
      <c r="B1965" s="1">
        <v>45001</v>
      </c>
      <c r="C1965" s="5">
        <v>0.28576388888888887</v>
      </c>
      <c r="D1965">
        <v>8</v>
      </c>
      <c r="E1965" t="s">
        <v>46</v>
      </c>
      <c r="F1965">
        <v>76</v>
      </c>
      <c r="G1965">
        <v>3.5</v>
      </c>
      <c r="H1965">
        <v>1</v>
      </c>
      <c r="I1965" t="s">
        <v>33</v>
      </c>
      <c r="J1965" t="s">
        <v>50</v>
      </c>
      <c r="K1965" t="s">
        <v>53</v>
      </c>
      <c r="L1965" t="s">
        <v>36</v>
      </c>
      <c r="M1965">
        <v>3.5</v>
      </c>
      <c r="N1965" t="s">
        <v>129</v>
      </c>
      <c r="O1965" t="s">
        <v>77</v>
      </c>
      <c r="P1965">
        <v>6</v>
      </c>
    </row>
    <row r="1966" spans="1:16" x14ac:dyDescent="0.3">
      <c r="A1966">
        <v>43367</v>
      </c>
      <c r="B1966" s="1">
        <v>45000</v>
      </c>
      <c r="C1966" s="5">
        <v>0.28593750000000001</v>
      </c>
      <c r="D1966">
        <v>8</v>
      </c>
      <c r="E1966" t="s">
        <v>46</v>
      </c>
      <c r="F1966">
        <v>74</v>
      </c>
      <c r="G1966">
        <v>3.5</v>
      </c>
      <c r="H1966">
        <v>1</v>
      </c>
      <c r="I1966" t="s">
        <v>33</v>
      </c>
      <c r="J1966" t="s">
        <v>50</v>
      </c>
      <c r="K1966" t="s">
        <v>65</v>
      </c>
      <c r="L1966" t="s">
        <v>36</v>
      </c>
      <c r="M1966">
        <v>3.5</v>
      </c>
      <c r="N1966" t="s">
        <v>129</v>
      </c>
      <c r="O1966" t="s">
        <v>76</v>
      </c>
      <c r="P1966">
        <v>6</v>
      </c>
    </row>
    <row r="1967" spans="1:16" x14ac:dyDescent="0.3">
      <c r="A1967">
        <v>41292</v>
      </c>
      <c r="B1967" s="1">
        <v>44997</v>
      </c>
      <c r="C1967" s="5">
        <v>0.29155092592592591</v>
      </c>
      <c r="D1967">
        <v>8</v>
      </c>
      <c r="E1967" t="s">
        <v>46</v>
      </c>
      <c r="F1967">
        <v>33</v>
      </c>
      <c r="G1967">
        <v>3.5</v>
      </c>
      <c r="H1967">
        <v>1</v>
      </c>
      <c r="I1967" t="s">
        <v>17</v>
      </c>
      <c r="J1967" t="s">
        <v>18</v>
      </c>
      <c r="K1967" t="s">
        <v>19</v>
      </c>
      <c r="L1967" t="s">
        <v>26</v>
      </c>
      <c r="M1967">
        <v>3.5</v>
      </c>
      <c r="N1967" t="s">
        <v>129</v>
      </c>
      <c r="O1967" t="s">
        <v>22</v>
      </c>
      <c r="P1967">
        <v>6</v>
      </c>
    </row>
    <row r="1968" spans="1:16" x14ac:dyDescent="0.3">
      <c r="A1968">
        <v>41273</v>
      </c>
      <c r="B1968" s="1">
        <v>44997</v>
      </c>
      <c r="C1968" s="5">
        <v>0.28184027777777776</v>
      </c>
      <c r="D1968">
        <v>8</v>
      </c>
      <c r="E1968" t="s">
        <v>46</v>
      </c>
      <c r="F1968">
        <v>75</v>
      </c>
      <c r="G1968">
        <v>3.5</v>
      </c>
      <c r="H1968">
        <v>1</v>
      </c>
      <c r="I1968" t="s">
        <v>33</v>
      </c>
      <c r="J1968" t="s">
        <v>55</v>
      </c>
      <c r="K1968" t="s">
        <v>73</v>
      </c>
      <c r="L1968" t="s">
        <v>36</v>
      </c>
      <c r="M1968">
        <v>3.5</v>
      </c>
      <c r="N1968" t="s">
        <v>129</v>
      </c>
      <c r="O1968" t="s">
        <v>22</v>
      </c>
      <c r="P1968">
        <v>6</v>
      </c>
    </row>
    <row r="1969" spans="1:16" x14ac:dyDescent="0.3">
      <c r="A1969">
        <v>41247</v>
      </c>
      <c r="B1969" s="1">
        <v>44997</v>
      </c>
      <c r="C1969" s="5">
        <v>0.25885416666666666</v>
      </c>
      <c r="D1969">
        <v>5</v>
      </c>
      <c r="E1969" t="s">
        <v>16</v>
      </c>
      <c r="F1969">
        <v>27</v>
      </c>
      <c r="G1969">
        <v>3.5</v>
      </c>
      <c r="H1969">
        <v>1</v>
      </c>
      <c r="I1969" t="s">
        <v>17</v>
      </c>
      <c r="J1969" t="s">
        <v>58</v>
      </c>
      <c r="K1969" t="s">
        <v>59</v>
      </c>
      <c r="L1969" t="s">
        <v>26</v>
      </c>
      <c r="M1969">
        <v>3.5</v>
      </c>
      <c r="N1969" t="s">
        <v>129</v>
      </c>
      <c r="O1969" t="s">
        <v>22</v>
      </c>
      <c r="P1969">
        <v>6</v>
      </c>
    </row>
    <row r="1970" spans="1:16" x14ac:dyDescent="0.3">
      <c r="A1970">
        <v>41243</v>
      </c>
      <c r="B1970" s="1">
        <v>44997</v>
      </c>
      <c r="C1970" s="5">
        <v>0.25059027777777776</v>
      </c>
      <c r="D1970">
        <v>5</v>
      </c>
      <c r="E1970" t="s">
        <v>16</v>
      </c>
      <c r="F1970">
        <v>74</v>
      </c>
      <c r="G1970">
        <v>3.5</v>
      </c>
      <c r="H1970">
        <v>1</v>
      </c>
      <c r="I1970" t="s">
        <v>33</v>
      </c>
      <c r="J1970" t="s">
        <v>50</v>
      </c>
      <c r="K1970" t="s">
        <v>65</v>
      </c>
      <c r="L1970" t="s">
        <v>36</v>
      </c>
      <c r="M1970">
        <v>3.5</v>
      </c>
      <c r="N1970" t="s">
        <v>129</v>
      </c>
      <c r="O1970" t="s">
        <v>22</v>
      </c>
      <c r="P1970">
        <v>6</v>
      </c>
    </row>
    <row r="1971" spans="1:16" x14ac:dyDescent="0.3">
      <c r="A1971">
        <v>40594</v>
      </c>
      <c r="B1971" s="1">
        <v>44996</v>
      </c>
      <c r="C1971" s="5">
        <v>0.28471064814814817</v>
      </c>
      <c r="D1971">
        <v>8</v>
      </c>
      <c r="E1971" t="s">
        <v>46</v>
      </c>
      <c r="F1971">
        <v>74</v>
      </c>
      <c r="G1971">
        <v>3.5</v>
      </c>
      <c r="H1971">
        <v>1</v>
      </c>
      <c r="I1971" t="s">
        <v>33</v>
      </c>
      <c r="J1971" t="s">
        <v>50</v>
      </c>
      <c r="K1971" t="s">
        <v>65</v>
      </c>
      <c r="L1971" t="s">
        <v>36</v>
      </c>
      <c r="M1971">
        <v>3.5</v>
      </c>
      <c r="N1971" t="s">
        <v>129</v>
      </c>
      <c r="O1971" t="s">
        <v>79</v>
      </c>
      <c r="P1971">
        <v>6</v>
      </c>
    </row>
    <row r="1972" spans="1:16" x14ac:dyDescent="0.3">
      <c r="A1972">
        <v>40587</v>
      </c>
      <c r="B1972" s="1">
        <v>44996</v>
      </c>
      <c r="C1972" s="5">
        <v>0.28083333333333332</v>
      </c>
      <c r="D1972">
        <v>8</v>
      </c>
      <c r="E1972" t="s">
        <v>46</v>
      </c>
      <c r="F1972">
        <v>58</v>
      </c>
      <c r="G1972">
        <v>3.5</v>
      </c>
      <c r="H1972">
        <v>1</v>
      </c>
      <c r="I1972" t="s">
        <v>27</v>
      </c>
      <c r="J1972" t="s">
        <v>28</v>
      </c>
      <c r="K1972" t="s">
        <v>29</v>
      </c>
      <c r="L1972" t="s">
        <v>20</v>
      </c>
      <c r="M1972">
        <v>3.5</v>
      </c>
      <c r="N1972" t="s">
        <v>129</v>
      </c>
      <c r="O1972" t="s">
        <v>79</v>
      </c>
      <c r="P1972">
        <v>6</v>
      </c>
    </row>
    <row r="1973" spans="1:16" x14ac:dyDescent="0.3">
      <c r="A1973">
        <v>39097</v>
      </c>
      <c r="B1973" s="1">
        <v>44994</v>
      </c>
      <c r="C1973" s="5">
        <v>0.28925925925925927</v>
      </c>
      <c r="D1973">
        <v>8</v>
      </c>
      <c r="E1973" t="s">
        <v>46</v>
      </c>
      <c r="F1973">
        <v>74</v>
      </c>
      <c r="G1973">
        <v>3.5</v>
      </c>
      <c r="H1973">
        <v>1</v>
      </c>
      <c r="I1973" t="s">
        <v>33</v>
      </c>
      <c r="J1973" t="s">
        <v>50</v>
      </c>
      <c r="K1973" t="s">
        <v>65</v>
      </c>
      <c r="L1973" t="s">
        <v>36</v>
      </c>
      <c r="M1973">
        <v>3.5</v>
      </c>
      <c r="N1973" t="s">
        <v>129</v>
      </c>
      <c r="O1973" t="s">
        <v>77</v>
      </c>
      <c r="P1973">
        <v>6</v>
      </c>
    </row>
    <row r="1974" spans="1:16" x14ac:dyDescent="0.3">
      <c r="A1974">
        <v>39092</v>
      </c>
      <c r="B1974" s="1">
        <v>44994</v>
      </c>
      <c r="C1974" s="5">
        <v>0.28726851851851853</v>
      </c>
      <c r="D1974">
        <v>8</v>
      </c>
      <c r="E1974" t="s">
        <v>46</v>
      </c>
      <c r="F1974">
        <v>76</v>
      </c>
      <c r="G1974">
        <v>3.5</v>
      </c>
      <c r="H1974">
        <v>1</v>
      </c>
      <c r="I1974" t="s">
        <v>33</v>
      </c>
      <c r="J1974" t="s">
        <v>50</v>
      </c>
      <c r="K1974" t="s">
        <v>53</v>
      </c>
      <c r="L1974" t="s">
        <v>36</v>
      </c>
      <c r="M1974">
        <v>3.5</v>
      </c>
      <c r="N1974" t="s">
        <v>129</v>
      </c>
      <c r="O1974" t="s">
        <v>77</v>
      </c>
      <c r="P1974">
        <v>6</v>
      </c>
    </row>
    <row r="1975" spans="1:16" x14ac:dyDescent="0.3">
      <c r="A1975">
        <v>39089</v>
      </c>
      <c r="B1975" s="1">
        <v>44994</v>
      </c>
      <c r="C1975" s="5">
        <v>0.28400462962962963</v>
      </c>
      <c r="D1975">
        <v>8</v>
      </c>
      <c r="E1975" t="s">
        <v>46</v>
      </c>
      <c r="F1975">
        <v>75</v>
      </c>
      <c r="G1975">
        <v>3.5</v>
      </c>
      <c r="H1975">
        <v>1</v>
      </c>
      <c r="I1975" t="s">
        <v>33</v>
      </c>
      <c r="J1975" t="s">
        <v>55</v>
      </c>
      <c r="K1975" t="s">
        <v>73</v>
      </c>
      <c r="L1975" t="s">
        <v>36</v>
      </c>
      <c r="M1975">
        <v>3.5</v>
      </c>
      <c r="N1975" t="s">
        <v>129</v>
      </c>
      <c r="O1975" t="s">
        <v>77</v>
      </c>
      <c r="P1975">
        <v>6</v>
      </c>
    </row>
    <row r="1976" spans="1:16" x14ac:dyDescent="0.3">
      <c r="A1976">
        <v>39085</v>
      </c>
      <c r="B1976" s="1">
        <v>44994</v>
      </c>
      <c r="C1976" s="5">
        <v>0.27721064814814816</v>
      </c>
      <c r="D1976">
        <v>8</v>
      </c>
      <c r="E1976" t="s">
        <v>46</v>
      </c>
      <c r="F1976">
        <v>76</v>
      </c>
      <c r="G1976">
        <v>3.5</v>
      </c>
      <c r="H1976">
        <v>1</v>
      </c>
      <c r="I1976" t="s">
        <v>33</v>
      </c>
      <c r="J1976" t="s">
        <v>50</v>
      </c>
      <c r="K1976" t="s">
        <v>53</v>
      </c>
      <c r="L1976" t="s">
        <v>36</v>
      </c>
      <c r="M1976">
        <v>3.5</v>
      </c>
      <c r="N1976" t="s">
        <v>129</v>
      </c>
      <c r="O1976" t="s">
        <v>77</v>
      </c>
      <c r="P1976">
        <v>6</v>
      </c>
    </row>
    <row r="1977" spans="1:16" x14ac:dyDescent="0.3">
      <c r="A1977">
        <v>38348</v>
      </c>
      <c r="B1977" s="1">
        <v>44993</v>
      </c>
      <c r="C1977" s="5">
        <v>0.28164351851851854</v>
      </c>
      <c r="D1977">
        <v>8</v>
      </c>
      <c r="E1977" t="s">
        <v>46</v>
      </c>
      <c r="F1977">
        <v>58</v>
      </c>
      <c r="G1977">
        <v>3.5</v>
      </c>
      <c r="H1977">
        <v>1</v>
      </c>
      <c r="I1977" t="s">
        <v>27</v>
      </c>
      <c r="J1977" t="s">
        <v>28</v>
      </c>
      <c r="K1977" t="s">
        <v>29</v>
      </c>
      <c r="L1977" t="s">
        <v>20</v>
      </c>
      <c r="M1977">
        <v>3.5</v>
      </c>
      <c r="N1977" t="s">
        <v>129</v>
      </c>
      <c r="O1977" t="s">
        <v>76</v>
      </c>
      <c r="P1977">
        <v>6</v>
      </c>
    </row>
    <row r="1978" spans="1:16" x14ac:dyDescent="0.3">
      <c r="A1978">
        <v>31960</v>
      </c>
      <c r="B1978" s="1">
        <v>44983</v>
      </c>
      <c r="C1978" s="5">
        <v>0.27081018518518518</v>
      </c>
      <c r="D1978">
        <v>5</v>
      </c>
      <c r="E1978" t="s">
        <v>16</v>
      </c>
      <c r="F1978">
        <v>58</v>
      </c>
      <c r="G1978">
        <v>3.5</v>
      </c>
      <c r="H1978">
        <v>1</v>
      </c>
      <c r="I1978" t="s">
        <v>27</v>
      </c>
      <c r="J1978" t="s">
        <v>28</v>
      </c>
      <c r="K1978" t="s">
        <v>29</v>
      </c>
      <c r="L1978" t="s">
        <v>20</v>
      </c>
      <c r="M1978">
        <v>3.5</v>
      </c>
      <c r="N1978" t="s">
        <v>128</v>
      </c>
      <c r="O1978" t="s">
        <v>22</v>
      </c>
      <c r="P1978">
        <v>6</v>
      </c>
    </row>
    <row r="1979" spans="1:16" x14ac:dyDescent="0.3">
      <c r="A1979">
        <v>31959</v>
      </c>
      <c r="B1979" s="1">
        <v>44983</v>
      </c>
      <c r="C1979" s="5">
        <v>0.26891203703703703</v>
      </c>
      <c r="D1979">
        <v>5</v>
      </c>
      <c r="E1979" t="s">
        <v>16</v>
      </c>
      <c r="F1979">
        <v>58</v>
      </c>
      <c r="G1979">
        <v>3.5</v>
      </c>
      <c r="H1979">
        <v>1</v>
      </c>
      <c r="I1979" t="s">
        <v>27</v>
      </c>
      <c r="J1979" t="s">
        <v>28</v>
      </c>
      <c r="K1979" t="s">
        <v>29</v>
      </c>
      <c r="L1979" t="s">
        <v>20</v>
      </c>
      <c r="M1979">
        <v>3.5</v>
      </c>
      <c r="N1979" t="s">
        <v>128</v>
      </c>
      <c r="O1979" t="s">
        <v>22</v>
      </c>
      <c r="P1979">
        <v>6</v>
      </c>
    </row>
    <row r="1980" spans="1:16" x14ac:dyDescent="0.3">
      <c r="A1980">
        <v>31957</v>
      </c>
      <c r="B1980" s="1">
        <v>44983</v>
      </c>
      <c r="C1980" s="5">
        <v>0.26518518518518519</v>
      </c>
      <c r="D1980">
        <v>5</v>
      </c>
      <c r="E1980" t="s">
        <v>16</v>
      </c>
      <c r="F1980">
        <v>75</v>
      </c>
      <c r="G1980">
        <v>3.5</v>
      </c>
      <c r="H1980">
        <v>1</v>
      </c>
      <c r="I1980" t="s">
        <v>33</v>
      </c>
      <c r="J1980" t="s">
        <v>55</v>
      </c>
      <c r="K1980" t="s">
        <v>73</v>
      </c>
      <c r="L1980" t="s">
        <v>36</v>
      </c>
      <c r="M1980">
        <v>3.5</v>
      </c>
      <c r="N1980" t="s">
        <v>128</v>
      </c>
      <c r="O1980" t="s">
        <v>22</v>
      </c>
      <c r="P1980">
        <v>6</v>
      </c>
    </row>
    <row r="1981" spans="1:16" x14ac:dyDescent="0.3">
      <c r="A1981">
        <v>31408</v>
      </c>
      <c r="B1981" s="1">
        <v>44982</v>
      </c>
      <c r="C1981" s="5">
        <v>0.28171296296296294</v>
      </c>
      <c r="D1981">
        <v>8</v>
      </c>
      <c r="E1981" t="s">
        <v>46</v>
      </c>
      <c r="F1981">
        <v>33</v>
      </c>
      <c r="G1981">
        <v>3.5</v>
      </c>
      <c r="H1981">
        <v>1</v>
      </c>
      <c r="I1981" t="s">
        <v>17</v>
      </c>
      <c r="J1981" t="s">
        <v>18</v>
      </c>
      <c r="K1981" t="s">
        <v>19</v>
      </c>
      <c r="L1981" t="s">
        <v>26</v>
      </c>
      <c r="M1981">
        <v>3.5</v>
      </c>
      <c r="N1981" t="s">
        <v>128</v>
      </c>
      <c r="O1981" t="s">
        <v>79</v>
      </c>
      <c r="P1981">
        <v>6</v>
      </c>
    </row>
    <row r="1982" spans="1:16" x14ac:dyDescent="0.3">
      <c r="A1982">
        <v>31399</v>
      </c>
      <c r="B1982" s="1">
        <v>44982</v>
      </c>
      <c r="C1982" s="5">
        <v>0.27747685185185184</v>
      </c>
      <c r="D1982">
        <v>5</v>
      </c>
      <c r="E1982" t="s">
        <v>16</v>
      </c>
      <c r="F1982">
        <v>58</v>
      </c>
      <c r="G1982">
        <v>3.5</v>
      </c>
      <c r="H1982">
        <v>1</v>
      </c>
      <c r="I1982" t="s">
        <v>27</v>
      </c>
      <c r="J1982" t="s">
        <v>28</v>
      </c>
      <c r="K1982" t="s">
        <v>29</v>
      </c>
      <c r="L1982" t="s">
        <v>20</v>
      </c>
      <c r="M1982">
        <v>3.5</v>
      </c>
      <c r="N1982" t="s">
        <v>128</v>
      </c>
      <c r="O1982" t="s">
        <v>79</v>
      </c>
      <c r="P1982">
        <v>6</v>
      </c>
    </row>
    <row r="1983" spans="1:16" x14ac:dyDescent="0.3">
      <c r="A1983">
        <v>31394</v>
      </c>
      <c r="B1983" s="1">
        <v>44982</v>
      </c>
      <c r="C1983" s="5">
        <v>0.27577546296296296</v>
      </c>
      <c r="D1983">
        <v>5</v>
      </c>
      <c r="E1983" t="s">
        <v>16</v>
      </c>
      <c r="F1983">
        <v>76</v>
      </c>
      <c r="G1983">
        <v>3.5</v>
      </c>
      <c r="H1983">
        <v>1</v>
      </c>
      <c r="I1983" t="s">
        <v>33</v>
      </c>
      <c r="J1983" t="s">
        <v>50</v>
      </c>
      <c r="K1983" t="s">
        <v>53</v>
      </c>
      <c r="L1983" t="s">
        <v>36</v>
      </c>
      <c r="M1983">
        <v>3.5</v>
      </c>
      <c r="N1983" t="s">
        <v>128</v>
      </c>
      <c r="O1983" t="s">
        <v>79</v>
      </c>
      <c r="P1983">
        <v>6</v>
      </c>
    </row>
    <row r="1984" spans="1:16" x14ac:dyDescent="0.3">
      <c r="A1984">
        <v>31386</v>
      </c>
      <c r="B1984" s="1">
        <v>44982</v>
      </c>
      <c r="C1984" s="5">
        <v>0.26962962962962961</v>
      </c>
      <c r="D1984">
        <v>5</v>
      </c>
      <c r="E1984" t="s">
        <v>16</v>
      </c>
      <c r="F1984">
        <v>27</v>
      </c>
      <c r="G1984">
        <v>3.5</v>
      </c>
      <c r="H1984">
        <v>1</v>
      </c>
      <c r="I1984" t="s">
        <v>17</v>
      </c>
      <c r="J1984" t="s">
        <v>58</v>
      </c>
      <c r="K1984" t="s">
        <v>59</v>
      </c>
      <c r="L1984" t="s">
        <v>26</v>
      </c>
      <c r="M1984">
        <v>3.5</v>
      </c>
      <c r="N1984" t="s">
        <v>128</v>
      </c>
      <c r="O1984" t="s">
        <v>79</v>
      </c>
      <c r="P1984">
        <v>6</v>
      </c>
    </row>
    <row r="1985" spans="1:16" x14ac:dyDescent="0.3">
      <c r="A1985">
        <v>30787</v>
      </c>
      <c r="B1985" s="1">
        <v>44981</v>
      </c>
      <c r="C1985" s="5">
        <v>0.26521990740740742</v>
      </c>
      <c r="D1985">
        <v>5</v>
      </c>
      <c r="E1985" t="s">
        <v>16</v>
      </c>
      <c r="F1985">
        <v>27</v>
      </c>
      <c r="G1985">
        <v>3.5</v>
      </c>
      <c r="H1985">
        <v>1</v>
      </c>
      <c r="I1985" t="s">
        <v>17</v>
      </c>
      <c r="J1985" t="s">
        <v>58</v>
      </c>
      <c r="K1985" t="s">
        <v>59</v>
      </c>
      <c r="L1985" t="s">
        <v>26</v>
      </c>
      <c r="M1985">
        <v>3.5</v>
      </c>
      <c r="N1985" t="s">
        <v>128</v>
      </c>
      <c r="O1985" t="s">
        <v>78</v>
      </c>
      <c r="P1985">
        <v>6</v>
      </c>
    </row>
    <row r="1986" spans="1:16" x14ac:dyDescent="0.3">
      <c r="A1986">
        <v>30267</v>
      </c>
      <c r="B1986" s="1">
        <v>44980</v>
      </c>
      <c r="C1986" s="5">
        <v>0.29143518518518519</v>
      </c>
      <c r="D1986">
        <v>5</v>
      </c>
      <c r="E1986" t="s">
        <v>16</v>
      </c>
      <c r="F1986">
        <v>74</v>
      </c>
      <c r="G1986">
        <v>3.5</v>
      </c>
      <c r="H1986">
        <v>1</v>
      </c>
      <c r="I1986" t="s">
        <v>33</v>
      </c>
      <c r="J1986" t="s">
        <v>50</v>
      </c>
      <c r="K1986" t="s">
        <v>65</v>
      </c>
      <c r="L1986" t="s">
        <v>36</v>
      </c>
      <c r="M1986">
        <v>3.5</v>
      </c>
      <c r="N1986" t="s">
        <v>128</v>
      </c>
      <c r="O1986" t="s">
        <v>77</v>
      </c>
      <c r="P1986">
        <v>6</v>
      </c>
    </row>
    <row r="1987" spans="1:16" x14ac:dyDescent="0.3">
      <c r="A1987">
        <v>30256</v>
      </c>
      <c r="B1987" s="1">
        <v>44980</v>
      </c>
      <c r="C1987" s="5">
        <v>0.28677083333333331</v>
      </c>
      <c r="D1987">
        <v>5</v>
      </c>
      <c r="E1987" t="s">
        <v>16</v>
      </c>
      <c r="F1987">
        <v>27</v>
      </c>
      <c r="G1987">
        <v>3.5</v>
      </c>
      <c r="H1987">
        <v>1</v>
      </c>
      <c r="I1987" t="s">
        <v>17</v>
      </c>
      <c r="J1987" t="s">
        <v>58</v>
      </c>
      <c r="K1987" t="s">
        <v>59</v>
      </c>
      <c r="L1987" t="s">
        <v>26</v>
      </c>
      <c r="M1987">
        <v>3.5</v>
      </c>
      <c r="N1987" t="s">
        <v>128</v>
      </c>
      <c r="O1987" t="s">
        <v>77</v>
      </c>
      <c r="P1987">
        <v>6</v>
      </c>
    </row>
    <row r="1988" spans="1:16" x14ac:dyDescent="0.3">
      <c r="A1988">
        <v>30243</v>
      </c>
      <c r="B1988" s="1">
        <v>44980</v>
      </c>
      <c r="C1988" s="5">
        <v>0.28031250000000002</v>
      </c>
      <c r="D1988">
        <v>8</v>
      </c>
      <c r="E1988" t="s">
        <v>46</v>
      </c>
      <c r="F1988">
        <v>76</v>
      </c>
      <c r="G1988">
        <v>3.5</v>
      </c>
      <c r="H1988">
        <v>1</v>
      </c>
      <c r="I1988" t="s">
        <v>33</v>
      </c>
      <c r="J1988" t="s">
        <v>50</v>
      </c>
      <c r="K1988" t="s">
        <v>53</v>
      </c>
      <c r="L1988" t="s">
        <v>36</v>
      </c>
      <c r="M1988">
        <v>3.5</v>
      </c>
      <c r="N1988" t="s">
        <v>128</v>
      </c>
      <c r="O1988" t="s">
        <v>77</v>
      </c>
      <c r="P1988">
        <v>6</v>
      </c>
    </row>
    <row r="1989" spans="1:16" x14ac:dyDescent="0.3">
      <c r="A1989">
        <v>29662</v>
      </c>
      <c r="B1989" s="1">
        <v>44979</v>
      </c>
      <c r="C1989" s="5">
        <v>0.27868055555555554</v>
      </c>
      <c r="D1989">
        <v>8</v>
      </c>
      <c r="E1989" t="s">
        <v>46</v>
      </c>
      <c r="F1989">
        <v>27</v>
      </c>
      <c r="G1989">
        <v>3.5</v>
      </c>
      <c r="H1989">
        <v>1</v>
      </c>
      <c r="I1989" t="s">
        <v>17</v>
      </c>
      <c r="J1989" t="s">
        <v>58</v>
      </c>
      <c r="K1989" t="s">
        <v>59</v>
      </c>
      <c r="L1989" t="s">
        <v>26</v>
      </c>
      <c r="M1989">
        <v>3.5</v>
      </c>
      <c r="N1989" t="s">
        <v>128</v>
      </c>
      <c r="O1989" t="s">
        <v>76</v>
      </c>
      <c r="P1989">
        <v>6</v>
      </c>
    </row>
    <row r="1990" spans="1:16" x14ac:dyDescent="0.3">
      <c r="A1990">
        <v>29661</v>
      </c>
      <c r="B1990" s="1">
        <v>44979</v>
      </c>
      <c r="C1990" s="5">
        <v>0.27530092592592592</v>
      </c>
      <c r="D1990">
        <v>8</v>
      </c>
      <c r="E1990" t="s">
        <v>46</v>
      </c>
      <c r="F1990">
        <v>58</v>
      </c>
      <c r="G1990">
        <v>3.5</v>
      </c>
      <c r="H1990">
        <v>1</v>
      </c>
      <c r="I1990" t="s">
        <v>27</v>
      </c>
      <c r="J1990" t="s">
        <v>28</v>
      </c>
      <c r="K1990" t="s">
        <v>29</v>
      </c>
      <c r="L1990" t="s">
        <v>20</v>
      </c>
      <c r="M1990">
        <v>3.5</v>
      </c>
      <c r="N1990" t="s">
        <v>128</v>
      </c>
      <c r="O1990" t="s">
        <v>76</v>
      </c>
      <c r="P1990">
        <v>6</v>
      </c>
    </row>
    <row r="1991" spans="1:16" x14ac:dyDescent="0.3">
      <c r="A1991">
        <v>29654</v>
      </c>
      <c r="B1991" s="1">
        <v>44979</v>
      </c>
      <c r="C1991" s="5">
        <v>0.26806712962962964</v>
      </c>
      <c r="D1991">
        <v>5</v>
      </c>
      <c r="E1991" t="s">
        <v>16</v>
      </c>
      <c r="F1991">
        <v>75</v>
      </c>
      <c r="G1991">
        <v>3.5</v>
      </c>
      <c r="H1991">
        <v>1</v>
      </c>
      <c r="I1991" t="s">
        <v>33</v>
      </c>
      <c r="J1991" t="s">
        <v>55</v>
      </c>
      <c r="K1991" t="s">
        <v>73</v>
      </c>
      <c r="L1991" t="s">
        <v>36</v>
      </c>
      <c r="M1991">
        <v>3.5</v>
      </c>
      <c r="N1991" t="s">
        <v>128</v>
      </c>
      <c r="O1991" t="s">
        <v>76</v>
      </c>
      <c r="P1991">
        <v>6</v>
      </c>
    </row>
    <row r="1992" spans="1:16" x14ac:dyDescent="0.3">
      <c r="A1992">
        <v>29652</v>
      </c>
      <c r="B1992" s="1">
        <v>44979</v>
      </c>
      <c r="C1992" s="5">
        <v>0.26408564814814817</v>
      </c>
      <c r="D1992">
        <v>5</v>
      </c>
      <c r="E1992" t="s">
        <v>16</v>
      </c>
      <c r="F1992">
        <v>76</v>
      </c>
      <c r="G1992">
        <v>3.5</v>
      </c>
      <c r="H1992">
        <v>1</v>
      </c>
      <c r="I1992" t="s">
        <v>33</v>
      </c>
      <c r="J1992" t="s">
        <v>50</v>
      </c>
      <c r="K1992" t="s">
        <v>53</v>
      </c>
      <c r="L1992" t="s">
        <v>36</v>
      </c>
      <c r="M1992">
        <v>3.5</v>
      </c>
      <c r="N1992" t="s">
        <v>128</v>
      </c>
      <c r="O1992" t="s">
        <v>76</v>
      </c>
      <c r="P1992">
        <v>6</v>
      </c>
    </row>
    <row r="1993" spans="1:16" x14ac:dyDescent="0.3">
      <c r="A1993">
        <v>27805</v>
      </c>
      <c r="B1993" s="1">
        <v>44976</v>
      </c>
      <c r="C1993" s="5">
        <v>0.28736111111111112</v>
      </c>
      <c r="D1993">
        <v>8</v>
      </c>
      <c r="E1993" t="s">
        <v>46</v>
      </c>
      <c r="F1993">
        <v>76</v>
      </c>
      <c r="G1993">
        <v>3.5</v>
      </c>
      <c r="H1993">
        <v>1</v>
      </c>
      <c r="I1993" t="s">
        <v>33</v>
      </c>
      <c r="J1993" t="s">
        <v>50</v>
      </c>
      <c r="K1993" t="s">
        <v>53</v>
      </c>
      <c r="L1993" t="s">
        <v>36</v>
      </c>
      <c r="M1993">
        <v>3.5</v>
      </c>
      <c r="N1993" t="s">
        <v>128</v>
      </c>
      <c r="O1993" t="s">
        <v>22</v>
      </c>
      <c r="P1993">
        <v>6</v>
      </c>
    </row>
    <row r="1994" spans="1:16" x14ac:dyDescent="0.3">
      <c r="A1994">
        <v>27780</v>
      </c>
      <c r="B1994" s="1">
        <v>44976</v>
      </c>
      <c r="C1994" s="5">
        <v>0.27270833333333333</v>
      </c>
      <c r="D1994">
        <v>8</v>
      </c>
      <c r="E1994" t="s">
        <v>46</v>
      </c>
      <c r="F1994">
        <v>75</v>
      </c>
      <c r="G1994">
        <v>3.5</v>
      </c>
      <c r="H1994">
        <v>1</v>
      </c>
      <c r="I1994" t="s">
        <v>33</v>
      </c>
      <c r="J1994" t="s">
        <v>55</v>
      </c>
      <c r="K1994" t="s">
        <v>73</v>
      </c>
      <c r="L1994" t="s">
        <v>36</v>
      </c>
      <c r="M1994">
        <v>3.5</v>
      </c>
      <c r="N1994" t="s">
        <v>128</v>
      </c>
      <c r="O1994" t="s">
        <v>22</v>
      </c>
      <c r="P1994">
        <v>6</v>
      </c>
    </row>
    <row r="1995" spans="1:16" x14ac:dyDescent="0.3">
      <c r="A1995">
        <v>27777</v>
      </c>
      <c r="B1995" s="1">
        <v>44976</v>
      </c>
      <c r="C1995" s="5">
        <v>0.27165509259259257</v>
      </c>
      <c r="D1995">
        <v>8</v>
      </c>
      <c r="E1995" t="s">
        <v>46</v>
      </c>
      <c r="F1995">
        <v>74</v>
      </c>
      <c r="G1995">
        <v>3.5</v>
      </c>
      <c r="H1995">
        <v>1</v>
      </c>
      <c r="I1995" t="s">
        <v>33</v>
      </c>
      <c r="J1995" t="s">
        <v>50</v>
      </c>
      <c r="K1995" t="s">
        <v>65</v>
      </c>
      <c r="L1995" t="s">
        <v>36</v>
      </c>
      <c r="M1995">
        <v>3.5</v>
      </c>
      <c r="N1995" t="s">
        <v>128</v>
      </c>
      <c r="O1995" t="s">
        <v>22</v>
      </c>
      <c r="P1995">
        <v>6</v>
      </c>
    </row>
    <row r="1996" spans="1:16" x14ac:dyDescent="0.3">
      <c r="A1996">
        <v>27172</v>
      </c>
      <c r="B1996" s="1">
        <v>44975</v>
      </c>
      <c r="C1996" s="5">
        <v>0.2550810185185185</v>
      </c>
      <c r="D1996">
        <v>5</v>
      </c>
      <c r="E1996" t="s">
        <v>16</v>
      </c>
      <c r="F1996">
        <v>58</v>
      </c>
      <c r="G1996">
        <v>3.5</v>
      </c>
      <c r="H1996">
        <v>1</v>
      </c>
      <c r="I1996" t="s">
        <v>27</v>
      </c>
      <c r="J1996" t="s">
        <v>28</v>
      </c>
      <c r="K1996" t="s">
        <v>29</v>
      </c>
      <c r="L1996" t="s">
        <v>20</v>
      </c>
      <c r="M1996">
        <v>3.5</v>
      </c>
      <c r="N1996" t="s">
        <v>128</v>
      </c>
      <c r="O1996" t="s">
        <v>79</v>
      </c>
      <c r="P1996">
        <v>6</v>
      </c>
    </row>
    <row r="1997" spans="1:16" x14ac:dyDescent="0.3">
      <c r="A1997">
        <v>26666</v>
      </c>
      <c r="B1997" s="1">
        <v>44974</v>
      </c>
      <c r="C1997" s="5">
        <v>0.28112268518518518</v>
      </c>
      <c r="D1997">
        <v>5</v>
      </c>
      <c r="E1997" t="s">
        <v>16</v>
      </c>
      <c r="F1997">
        <v>58</v>
      </c>
      <c r="G1997">
        <v>3.5</v>
      </c>
      <c r="H1997">
        <v>1</v>
      </c>
      <c r="I1997" t="s">
        <v>27</v>
      </c>
      <c r="J1997" t="s">
        <v>28</v>
      </c>
      <c r="K1997" t="s">
        <v>29</v>
      </c>
      <c r="L1997" t="s">
        <v>20</v>
      </c>
      <c r="M1997">
        <v>3.5</v>
      </c>
      <c r="N1997" t="s">
        <v>128</v>
      </c>
      <c r="O1997" t="s">
        <v>78</v>
      </c>
      <c r="P1997">
        <v>6</v>
      </c>
    </row>
    <row r="1998" spans="1:16" x14ac:dyDescent="0.3">
      <c r="A1998">
        <v>26638</v>
      </c>
      <c r="B1998" s="1">
        <v>44974</v>
      </c>
      <c r="C1998" s="5">
        <v>0.25131944444444443</v>
      </c>
      <c r="D1998">
        <v>5</v>
      </c>
      <c r="E1998" t="s">
        <v>16</v>
      </c>
      <c r="F1998">
        <v>75</v>
      </c>
      <c r="G1998">
        <v>3.5</v>
      </c>
      <c r="H1998">
        <v>1</v>
      </c>
      <c r="I1998" t="s">
        <v>33</v>
      </c>
      <c r="J1998" t="s">
        <v>55</v>
      </c>
      <c r="K1998" t="s">
        <v>73</v>
      </c>
      <c r="L1998" t="s">
        <v>36</v>
      </c>
      <c r="M1998">
        <v>3.5</v>
      </c>
      <c r="N1998" t="s">
        <v>128</v>
      </c>
      <c r="O1998" t="s">
        <v>78</v>
      </c>
      <c r="P1998">
        <v>6</v>
      </c>
    </row>
    <row r="1999" spans="1:16" x14ac:dyDescent="0.3">
      <c r="A1999">
        <v>25385</v>
      </c>
      <c r="B1999" s="1">
        <v>44972</v>
      </c>
      <c r="C1999" s="5">
        <v>0.26158564814814816</v>
      </c>
      <c r="D1999">
        <v>5</v>
      </c>
      <c r="E1999" t="s">
        <v>16</v>
      </c>
      <c r="F1999">
        <v>27</v>
      </c>
      <c r="G1999">
        <v>3.5</v>
      </c>
      <c r="H1999">
        <v>1</v>
      </c>
      <c r="I1999" t="s">
        <v>17</v>
      </c>
      <c r="J1999" t="s">
        <v>58</v>
      </c>
      <c r="K1999" t="s">
        <v>59</v>
      </c>
      <c r="L1999" t="s">
        <v>26</v>
      </c>
      <c r="M1999">
        <v>3.5</v>
      </c>
      <c r="N1999" t="s">
        <v>128</v>
      </c>
      <c r="O1999" t="s">
        <v>76</v>
      </c>
      <c r="P1999">
        <v>6</v>
      </c>
    </row>
    <row r="2000" spans="1:16" x14ac:dyDescent="0.3">
      <c r="A2000">
        <v>23625</v>
      </c>
      <c r="B2000" s="1">
        <v>44969</v>
      </c>
      <c r="C2000" s="5">
        <v>0.29155092592592591</v>
      </c>
      <c r="D2000">
        <v>8</v>
      </c>
      <c r="E2000" t="s">
        <v>46</v>
      </c>
      <c r="F2000">
        <v>33</v>
      </c>
      <c r="G2000">
        <v>3.5</v>
      </c>
      <c r="H2000">
        <v>1</v>
      </c>
      <c r="I2000" t="s">
        <v>17</v>
      </c>
      <c r="J2000" t="s">
        <v>18</v>
      </c>
      <c r="K2000" t="s">
        <v>19</v>
      </c>
      <c r="L2000" t="s">
        <v>26</v>
      </c>
      <c r="M2000">
        <v>3.5</v>
      </c>
      <c r="N2000" t="s">
        <v>128</v>
      </c>
      <c r="O2000" t="s">
        <v>22</v>
      </c>
      <c r="P2000">
        <v>6</v>
      </c>
    </row>
    <row r="2001" spans="1:16" x14ac:dyDescent="0.3">
      <c r="A2001">
        <v>23590</v>
      </c>
      <c r="B2001" s="1">
        <v>44969</v>
      </c>
      <c r="C2001" s="5">
        <v>0.25885416666666666</v>
      </c>
      <c r="D2001">
        <v>5</v>
      </c>
      <c r="E2001" t="s">
        <v>16</v>
      </c>
      <c r="F2001">
        <v>27</v>
      </c>
      <c r="G2001">
        <v>3.5</v>
      </c>
      <c r="H2001">
        <v>1</v>
      </c>
      <c r="I2001" t="s">
        <v>17</v>
      </c>
      <c r="J2001" t="s">
        <v>58</v>
      </c>
      <c r="K2001" t="s">
        <v>59</v>
      </c>
      <c r="L2001" t="s">
        <v>26</v>
      </c>
      <c r="M2001">
        <v>3.5</v>
      </c>
      <c r="N2001" t="s">
        <v>128</v>
      </c>
      <c r="O2001" t="s">
        <v>22</v>
      </c>
      <c r="P2001">
        <v>6</v>
      </c>
    </row>
    <row r="2002" spans="1:16" x14ac:dyDescent="0.3">
      <c r="A2002">
        <v>23050</v>
      </c>
      <c r="B2002" s="1">
        <v>44968</v>
      </c>
      <c r="C2002" s="5">
        <v>0.28471064814814817</v>
      </c>
      <c r="D2002">
        <v>8</v>
      </c>
      <c r="E2002" t="s">
        <v>46</v>
      </c>
      <c r="F2002">
        <v>74</v>
      </c>
      <c r="G2002">
        <v>3.5</v>
      </c>
      <c r="H2002">
        <v>1</v>
      </c>
      <c r="I2002" t="s">
        <v>33</v>
      </c>
      <c r="J2002" t="s">
        <v>50</v>
      </c>
      <c r="K2002" t="s">
        <v>65</v>
      </c>
      <c r="L2002" t="s">
        <v>36</v>
      </c>
      <c r="M2002">
        <v>3.5</v>
      </c>
      <c r="N2002" t="s">
        <v>128</v>
      </c>
      <c r="O2002" t="s">
        <v>79</v>
      </c>
      <c r="P2002">
        <v>6</v>
      </c>
    </row>
    <row r="2003" spans="1:16" x14ac:dyDescent="0.3">
      <c r="A2003">
        <v>22400</v>
      </c>
      <c r="B2003" s="1">
        <v>44967</v>
      </c>
      <c r="C2003" s="5">
        <v>0.2721527777777778</v>
      </c>
      <c r="D2003">
        <v>8</v>
      </c>
      <c r="E2003" t="s">
        <v>46</v>
      </c>
      <c r="F2003">
        <v>74</v>
      </c>
      <c r="G2003">
        <v>3.5</v>
      </c>
      <c r="H2003">
        <v>1</v>
      </c>
      <c r="I2003" t="s">
        <v>33</v>
      </c>
      <c r="J2003" t="s">
        <v>50</v>
      </c>
      <c r="K2003" t="s">
        <v>65</v>
      </c>
      <c r="L2003" t="s">
        <v>36</v>
      </c>
      <c r="M2003">
        <v>3.5</v>
      </c>
      <c r="N2003" t="s">
        <v>128</v>
      </c>
      <c r="O2003" t="s">
        <v>78</v>
      </c>
      <c r="P2003">
        <v>6</v>
      </c>
    </row>
    <row r="2004" spans="1:16" x14ac:dyDescent="0.3">
      <c r="A2004">
        <v>21831</v>
      </c>
      <c r="B2004" s="1">
        <v>44966</v>
      </c>
      <c r="C2004" s="5">
        <v>0.28726851851851853</v>
      </c>
      <c r="D2004">
        <v>8</v>
      </c>
      <c r="E2004" t="s">
        <v>46</v>
      </c>
      <c r="F2004">
        <v>76</v>
      </c>
      <c r="G2004">
        <v>3.5</v>
      </c>
      <c r="H2004">
        <v>1</v>
      </c>
      <c r="I2004" t="s">
        <v>33</v>
      </c>
      <c r="J2004" t="s">
        <v>50</v>
      </c>
      <c r="K2004" t="s">
        <v>53</v>
      </c>
      <c r="L2004" t="s">
        <v>36</v>
      </c>
      <c r="M2004">
        <v>3.5</v>
      </c>
      <c r="N2004" t="s">
        <v>128</v>
      </c>
      <c r="O2004" t="s">
        <v>77</v>
      </c>
      <c r="P2004">
        <v>6</v>
      </c>
    </row>
    <row r="2005" spans="1:16" x14ac:dyDescent="0.3">
      <c r="A2005">
        <v>21826</v>
      </c>
      <c r="B2005" s="1">
        <v>44966</v>
      </c>
      <c r="C2005" s="5">
        <v>0.27910879629629631</v>
      </c>
      <c r="D2005">
        <v>8</v>
      </c>
      <c r="E2005" t="s">
        <v>46</v>
      </c>
      <c r="F2005">
        <v>74</v>
      </c>
      <c r="G2005">
        <v>3.5</v>
      </c>
      <c r="H2005">
        <v>1</v>
      </c>
      <c r="I2005" t="s">
        <v>33</v>
      </c>
      <c r="J2005" t="s">
        <v>50</v>
      </c>
      <c r="K2005" t="s">
        <v>65</v>
      </c>
      <c r="L2005" t="s">
        <v>36</v>
      </c>
      <c r="M2005">
        <v>3.5</v>
      </c>
      <c r="N2005" t="s">
        <v>128</v>
      </c>
      <c r="O2005" t="s">
        <v>77</v>
      </c>
      <c r="P2005">
        <v>6</v>
      </c>
    </row>
    <row r="2006" spans="1:16" x14ac:dyDescent="0.3">
      <c r="A2006">
        <v>21824</v>
      </c>
      <c r="B2006" s="1">
        <v>44966</v>
      </c>
      <c r="C2006" s="5">
        <v>0.27721064814814816</v>
      </c>
      <c r="D2006">
        <v>8</v>
      </c>
      <c r="E2006" t="s">
        <v>46</v>
      </c>
      <c r="F2006">
        <v>76</v>
      </c>
      <c r="G2006">
        <v>3.5</v>
      </c>
      <c r="H2006">
        <v>1</v>
      </c>
      <c r="I2006" t="s">
        <v>33</v>
      </c>
      <c r="J2006" t="s">
        <v>50</v>
      </c>
      <c r="K2006" t="s">
        <v>53</v>
      </c>
      <c r="L2006" t="s">
        <v>36</v>
      </c>
      <c r="M2006">
        <v>3.5</v>
      </c>
      <c r="N2006" t="s">
        <v>128</v>
      </c>
      <c r="O2006" t="s">
        <v>77</v>
      </c>
      <c r="P2006">
        <v>6</v>
      </c>
    </row>
    <row r="2007" spans="1:16" x14ac:dyDescent="0.3">
      <c r="A2007">
        <v>14339</v>
      </c>
      <c r="B2007" s="1">
        <v>44952</v>
      </c>
      <c r="C2007" s="5">
        <v>0.28940972222222222</v>
      </c>
      <c r="D2007">
        <v>8</v>
      </c>
      <c r="E2007" t="s">
        <v>46</v>
      </c>
      <c r="F2007">
        <v>74</v>
      </c>
      <c r="G2007">
        <v>3.5</v>
      </c>
      <c r="H2007">
        <v>1</v>
      </c>
      <c r="I2007" t="s">
        <v>33</v>
      </c>
      <c r="J2007" t="s">
        <v>50</v>
      </c>
      <c r="K2007" t="s">
        <v>65</v>
      </c>
      <c r="L2007" t="s">
        <v>36</v>
      </c>
      <c r="M2007">
        <v>3.5</v>
      </c>
      <c r="N2007" t="s">
        <v>21</v>
      </c>
      <c r="O2007" t="s">
        <v>77</v>
      </c>
      <c r="P2007">
        <v>6</v>
      </c>
    </row>
    <row r="2008" spans="1:16" x14ac:dyDescent="0.3">
      <c r="A2008">
        <v>14313</v>
      </c>
      <c r="B2008" s="1">
        <v>44952</v>
      </c>
      <c r="C2008" s="5">
        <v>0.26518518518518519</v>
      </c>
      <c r="D2008">
        <v>5</v>
      </c>
      <c r="E2008" t="s">
        <v>16</v>
      </c>
      <c r="F2008">
        <v>75</v>
      </c>
      <c r="G2008">
        <v>3.5</v>
      </c>
      <c r="H2008">
        <v>1</v>
      </c>
      <c r="I2008" t="s">
        <v>33</v>
      </c>
      <c r="J2008" t="s">
        <v>55</v>
      </c>
      <c r="K2008" t="s">
        <v>73</v>
      </c>
      <c r="L2008" t="s">
        <v>36</v>
      </c>
      <c r="M2008">
        <v>3.5</v>
      </c>
      <c r="N2008" t="s">
        <v>21</v>
      </c>
      <c r="O2008" t="s">
        <v>77</v>
      </c>
      <c r="P2008">
        <v>6</v>
      </c>
    </row>
    <row r="2009" spans="1:16" x14ac:dyDescent="0.3">
      <c r="A2009">
        <v>13753</v>
      </c>
      <c r="B2009" s="1">
        <v>44951</v>
      </c>
      <c r="C2009" s="5">
        <v>0.2911111111111111</v>
      </c>
      <c r="D2009">
        <v>8</v>
      </c>
      <c r="E2009" t="s">
        <v>46</v>
      </c>
      <c r="F2009">
        <v>74</v>
      </c>
      <c r="G2009">
        <v>3.5</v>
      </c>
      <c r="H2009">
        <v>1</v>
      </c>
      <c r="I2009" t="s">
        <v>33</v>
      </c>
      <c r="J2009" t="s">
        <v>50</v>
      </c>
      <c r="K2009" t="s">
        <v>65</v>
      </c>
      <c r="L2009" t="s">
        <v>36</v>
      </c>
      <c r="M2009">
        <v>3.5</v>
      </c>
      <c r="N2009" t="s">
        <v>21</v>
      </c>
      <c r="O2009" t="s">
        <v>76</v>
      </c>
      <c r="P2009">
        <v>6</v>
      </c>
    </row>
    <row r="2010" spans="1:16" x14ac:dyDescent="0.3">
      <c r="A2010">
        <v>13744</v>
      </c>
      <c r="B2010" s="1">
        <v>44951</v>
      </c>
      <c r="C2010" s="5">
        <v>0.28171296296296294</v>
      </c>
      <c r="D2010">
        <v>8</v>
      </c>
      <c r="E2010" t="s">
        <v>46</v>
      </c>
      <c r="F2010">
        <v>33</v>
      </c>
      <c r="G2010">
        <v>3.5</v>
      </c>
      <c r="H2010">
        <v>1</v>
      </c>
      <c r="I2010" t="s">
        <v>17</v>
      </c>
      <c r="J2010" t="s">
        <v>18</v>
      </c>
      <c r="K2010" t="s">
        <v>19</v>
      </c>
      <c r="L2010" t="s">
        <v>26</v>
      </c>
      <c r="M2010">
        <v>3.5</v>
      </c>
      <c r="N2010" t="s">
        <v>21</v>
      </c>
      <c r="O2010" t="s">
        <v>76</v>
      </c>
      <c r="P2010">
        <v>6</v>
      </c>
    </row>
    <row r="2011" spans="1:16" x14ac:dyDescent="0.3">
      <c r="A2011">
        <v>13741</v>
      </c>
      <c r="B2011" s="1">
        <v>44951</v>
      </c>
      <c r="C2011" s="5">
        <v>0.27747685185185184</v>
      </c>
      <c r="D2011">
        <v>5</v>
      </c>
      <c r="E2011" t="s">
        <v>16</v>
      </c>
      <c r="F2011">
        <v>58</v>
      </c>
      <c r="G2011">
        <v>3.5</v>
      </c>
      <c r="H2011">
        <v>1</v>
      </c>
      <c r="I2011" t="s">
        <v>27</v>
      </c>
      <c r="J2011" t="s">
        <v>28</v>
      </c>
      <c r="K2011" t="s">
        <v>29</v>
      </c>
      <c r="L2011" t="s">
        <v>20</v>
      </c>
      <c r="M2011">
        <v>3.5</v>
      </c>
      <c r="N2011" t="s">
        <v>21</v>
      </c>
      <c r="O2011" t="s">
        <v>76</v>
      </c>
      <c r="P2011">
        <v>6</v>
      </c>
    </row>
    <row r="2012" spans="1:16" x14ac:dyDescent="0.3">
      <c r="A2012">
        <v>13724</v>
      </c>
      <c r="B2012" s="1">
        <v>44951</v>
      </c>
      <c r="C2012" s="5">
        <v>0.25306712962962963</v>
      </c>
      <c r="D2012">
        <v>5</v>
      </c>
      <c r="E2012" t="s">
        <v>16</v>
      </c>
      <c r="F2012">
        <v>33</v>
      </c>
      <c r="G2012">
        <v>3.5</v>
      </c>
      <c r="H2012">
        <v>1</v>
      </c>
      <c r="I2012" t="s">
        <v>17</v>
      </c>
      <c r="J2012" t="s">
        <v>18</v>
      </c>
      <c r="K2012" t="s">
        <v>19</v>
      </c>
      <c r="L2012" t="s">
        <v>26</v>
      </c>
      <c r="M2012">
        <v>3.5</v>
      </c>
      <c r="N2012" t="s">
        <v>21</v>
      </c>
      <c r="O2012" t="s">
        <v>76</v>
      </c>
      <c r="P2012">
        <v>6</v>
      </c>
    </row>
    <row r="2013" spans="1:16" x14ac:dyDescent="0.3">
      <c r="A2013">
        <v>13152</v>
      </c>
      <c r="B2013" s="1">
        <v>44950</v>
      </c>
      <c r="C2013" s="5">
        <v>0.27405092592592595</v>
      </c>
      <c r="D2013">
        <v>8</v>
      </c>
      <c r="E2013" t="s">
        <v>46</v>
      </c>
      <c r="F2013">
        <v>74</v>
      </c>
      <c r="G2013">
        <v>3.5</v>
      </c>
      <c r="H2013">
        <v>1</v>
      </c>
      <c r="I2013" t="s">
        <v>33</v>
      </c>
      <c r="J2013" t="s">
        <v>50</v>
      </c>
      <c r="K2013" t="s">
        <v>65</v>
      </c>
      <c r="L2013" t="s">
        <v>36</v>
      </c>
      <c r="M2013">
        <v>3.5</v>
      </c>
      <c r="N2013" t="s">
        <v>21</v>
      </c>
      <c r="O2013" t="s">
        <v>75</v>
      </c>
      <c r="P2013">
        <v>6</v>
      </c>
    </row>
    <row r="2014" spans="1:16" x14ac:dyDescent="0.3">
      <c r="A2014">
        <v>12567</v>
      </c>
      <c r="B2014" s="1">
        <v>44949</v>
      </c>
      <c r="C2014" s="5">
        <v>0.29143518518518519</v>
      </c>
      <c r="D2014">
        <v>5</v>
      </c>
      <c r="E2014" t="s">
        <v>16</v>
      </c>
      <c r="F2014">
        <v>74</v>
      </c>
      <c r="G2014">
        <v>3.5</v>
      </c>
      <c r="H2014">
        <v>1</v>
      </c>
      <c r="I2014" t="s">
        <v>33</v>
      </c>
      <c r="J2014" t="s">
        <v>50</v>
      </c>
      <c r="K2014" t="s">
        <v>65</v>
      </c>
      <c r="L2014" t="s">
        <v>36</v>
      </c>
      <c r="M2014">
        <v>3.5</v>
      </c>
      <c r="N2014" t="s">
        <v>21</v>
      </c>
      <c r="O2014" t="s">
        <v>74</v>
      </c>
      <c r="P2014">
        <v>6</v>
      </c>
    </row>
    <row r="2015" spans="1:16" x14ac:dyDescent="0.3">
      <c r="A2015">
        <v>12565</v>
      </c>
      <c r="B2015" s="1">
        <v>44949</v>
      </c>
      <c r="C2015" s="5">
        <v>0.28940972222222222</v>
      </c>
      <c r="D2015">
        <v>5</v>
      </c>
      <c r="E2015" t="s">
        <v>16</v>
      </c>
      <c r="F2015">
        <v>76</v>
      </c>
      <c r="G2015">
        <v>3.5</v>
      </c>
      <c r="H2015">
        <v>1</v>
      </c>
      <c r="I2015" t="s">
        <v>33</v>
      </c>
      <c r="J2015" t="s">
        <v>50</v>
      </c>
      <c r="K2015" t="s">
        <v>53</v>
      </c>
      <c r="L2015" t="s">
        <v>36</v>
      </c>
      <c r="M2015">
        <v>3.5</v>
      </c>
      <c r="N2015" t="s">
        <v>21</v>
      </c>
      <c r="O2015" t="s">
        <v>74</v>
      </c>
      <c r="P2015">
        <v>6</v>
      </c>
    </row>
    <row r="2016" spans="1:16" x14ac:dyDescent="0.3">
      <c r="A2016">
        <v>12556</v>
      </c>
      <c r="B2016" s="1">
        <v>44949</v>
      </c>
      <c r="C2016" s="5">
        <v>0.28031250000000002</v>
      </c>
      <c r="D2016">
        <v>8</v>
      </c>
      <c r="E2016" t="s">
        <v>46</v>
      </c>
      <c r="F2016">
        <v>76</v>
      </c>
      <c r="G2016">
        <v>3.5</v>
      </c>
      <c r="H2016">
        <v>1</v>
      </c>
      <c r="I2016" t="s">
        <v>33</v>
      </c>
      <c r="J2016" t="s">
        <v>50</v>
      </c>
      <c r="K2016" t="s">
        <v>53</v>
      </c>
      <c r="L2016" t="s">
        <v>36</v>
      </c>
      <c r="M2016">
        <v>3.5</v>
      </c>
      <c r="N2016" t="s">
        <v>21</v>
      </c>
      <c r="O2016" t="s">
        <v>74</v>
      </c>
      <c r="P2016">
        <v>6</v>
      </c>
    </row>
    <row r="2017" spans="1:16" x14ac:dyDescent="0.3">
      <c r="A2017">
        <v>12074</v>
      </c>
      <c r="B2017" s="1">
        <v>44948</v>
      </c>
      <c r="C2017" s="5">
        <v>0.27868055555555554</v>
      </c>
      <c r="D2017">
        <v>8</v>
      </c>
      <c r="E2017" t="s">
        <v>46</v>
      </c>
      <c r="F2017">
        <v>27</v>
      </c>
      <c r="G2017">
        <v>3.5</v>
      </c>
      <c r="H2017">
        <v>1</v>
      </c>
      <c r="I2017" t="s">
        <v>17</v>
      </c>
      <c r="J2017" t="s">
        <v>58</v>
      </c>
      <c r="K2017" t="s">
        <v>59</v>
      </c>
      <c r="L2017" t="s">
        <v>26</v>
      </c>
      <c r="M2017">
        <v>3.5</v>
      </c>
      <c r="N2017" t="s">
        <v>21</v>
      </c>
      <c r="O2017" t="s">
        <v>22</v>
      </c>
      <c r="P2017">
        <v>6</v>
      </c>
    </row>
    <row r="2018" spans="1:16" x14ac:dyDescent="0.3">
      <c r="A2018">
        <v>12072</v>
      </c>
      <c r="B2018" s="1">
        <v>44948</v>
      </c>
      <c r="C2018" s="5">
        <v>0.27530092592592592</v>
      </c>
      <c r="D2018">
        <v>8</v>
      </c>
      <c r="E2018" t="s">
        <v>46</v>
      </c>
      <c r="F2018">
        <v>58</v>
      </c>
      <c r="G2018">
        <v>3.5</v>
      </c>
      <c r="H2018">
        <v>1</v>
      </c>
      <c r="I2018" t="s">
        <v>27</v>
      </c>
      <c r="J2018" t="s">
        <v>28</v>
      </c>
      <c r="K2018" t="s">
        <v>29</v>
      </c>
      <c r="L2018" t="s">
        <v>20</v>
      </c>
      <c r="M2018">
        <v>3.5</v>
      </c>
      <c r="N2018" t="s">
        <v>21</v>
      </c>
      <c r="O2018" t="s">
        <v>22</v>
      </c>
      <c r="P2018">
        <v>6</v>
      </c>
    </row>
    <row r="2019" spans="1:16" x14ac:dyDescent="0.3">
      <c r="A2019">
        <v>12071</v>
      </c>
      <c r="B2019" s="1">
        <v>44948</v>
      </c>
      <c r="C2019" s="5">
        <v>0.2736574074074074</v>
      </c>
      <c r="D2019">
        <v>5</v>
      </c>
      <c r="E2019" t="s">
        <v>16</v>
      </c>
      <c r="F2019">
        <v>76</v>
      </c>
      <c r="G2019">
        <v>3.5</v>
      </c>
      <c r="H2019">
        <v>1</v>
      </c>
      <c r="I2019" t="s">
        <v>33</v>
      </c>
      <c r="J2019" t="s">
        <v>50</v>
      </c>
      <c r="K2019" t="s">
        <v>53</v>
      </c>
      <c r="L2019" t="s">
        <v>36</v>
      </c>
      <c r="M2019">
        <v>3.5</v>
      </c>
      <c r="N2019" t="s">
        <v>21</v>
      </c>
      <c r="O2019" t="s">
        <v>22</v>
      </c>
      <c r="P2019">
        <v>6</v>
      </c>
    </row>
    <row r="2020" spans="1:16" x14ac:dyDescent="0.3">
      <c r="A2020">
        <v>12066</v>
      </c>
      <c r="B2020" s="1">
        <v>44948</v>
      </c>
      <c r="C2020" s="5">
        <v>0.26806712962962964</v>
      </c>
      <c r="D2020">
        <v>5</v>
      </c>
      <c r="E2020" t="s">
        <v>16</v>
      </c>
      <c r="F2020">
        <v>75</v>
      </c>
      <c r="G2020">
        <v>3.5</v>
      </c>
      <c r="H2020">
        <v>1</v>
      </c>
      <c r="I2020" t="s">
        <v>33</v>
      </c>
      <c r="J2020" t="s">
        <v>55</v>
      </c>
      <c r="K2020" t="s">
        <v>73</v>
      </c>
      <c r="L2020" t="s">
        <v>36</v>
      </c>
      <c r="M2020">
        <v>3.5</v>
      </c>
      <c r="N2020" t="s">
        <v>21</v>
      </c>
      <c r="O2020" t="s">
        <v>22</v>
      </c>
      <c r="P2020">
        <v>6</v>
      </c>
    </row>
    <row r="2021" spans="1:16" x14ac:dyDescent="0.3">
      <c r="A2021">
        <v>10277</v>
      </c>
      <c r="B2021" s="1">
        <v>44945</v>
      </c>
      <c r="C2021" s="5">
        <v>0.27372685185185186</v>
      </c>
      <c r="D2021">
        <v>8</v>
      </c>
      <c r="E2021" t="s">
        <v>46</v>
      </c>
      <c r="F2021">
        <v>75</v>
      </c>
      <c r="G2021">
        <v>3.5</v>
      </c>
      <c r="H2021">
        <v>1</v>
      </c>
      <c r="I2021" t="s">
        <v>33</v>
      </c>
      <c r="J2021" t="s">
        <v>55</v>
      </c>
      <c r="K2021" t="s">
        <v>73</v>
      </c>
      <c r="L2021" t="s">
        <v>36</v>
      </c>
      <c r="M2021">
        <v>3.5</v>
      </c>
      <c r="N2021" t="s">
        <v>21</v>
      </c>
      <c r="O2021" t="s">
        <v>77</v>
      </c>
      <c r="P2021">
        <v>6</v>
      </c>
    </row>
    <row r="2022" spans="1:16" x14ac:dyDescent="0.3">
      <c r="A2022">
        <v>10273</v>
      </c>
      <c r="B2022" s="1">
        <v>44945</v>
      </c>
      <c r="C2022" s="5">
        <v>0.27165509259259257</v>
      </c>
      <c r="D2022">
        <v>8</v>
      </c>
      <c r="E2022" t="s">
        <v>46</v>
      </c>
      <c r="F2022">
        <v>74</v>
      </c>
      <c r="G2022">
        <v>3.5</v>
      </c>
      <c r="H2022">
        <v>1</v>
      </c>
      <c r="I2022" t="s">
        <v>33</v>
      </c>
      <c r="J2022" t="s">
        <v>50</v>
      </c>
      <c r="K2022" t="s">
        <v>65</v>
      </c>
      <c r="L2022" t="s">
        <v>36</v>
      </c>
      <c r="M2022">
        <v>3.5</v>
      </c>
      <c r="N2022" t="s">
        <v>21</v>
      </c>
      <c r="O2022" t="s">
        <v>77</v>
      </c>
      <c r="P2022">
        <v>6</v>
      </c>
    </row>
    <row r="2023" spans="1:16" x14ac:dyDescent="0.3">
      <c r="A2023">
        <v>9698</v>
      </c>
      <c r="B2023" s="1">
        <v>44944</v>
      </c>
      <c r="C2023" s="5">
        <v>0.27792824074074074</v>
      </c>
      <c r="D2023">
        <v>5</v>
      </c>
      <c r="E2023" t="s">
        <v>16</v>
      </c>
      <c r="F2023">
        <v>58</v>
      </c>
      <c r="G2023">
        <v>3.5</v>
      </c>
      <c r="H2023">
        <v>1</v>
      </c>
      <c r="I2023" t="s">
        <v>27</v>
      </c>
      <c r="J2023" t="s">
        <v>28</v>
      </c>
      <c r="K2023" t="s">
        <v>29</v>
      </c>
      <c r="L2023" t="s">
        <v>20</v>
      </c>
      <c r="M2023">
        <v>3.5</v>
      </c>
      <c r="N2023" t="s">
        <v>21</v>
      </c>
      <c r="O2023" t="s">
        <v>76</v>
      </c>
      <c r="P2023">
        <v>6</v>
      </c>
    </row>
    <row r="2024" spans="1:16" x14ac:dyDescent="0.3">
      <c r="A2024">
        <v>9688</v>
      </c>
      <c r="B2024" s="1">
        <v>44944</v>
      </c>
      <c r="C2024" s="5">
        <v>0.27371527777777777</v>
      </c>
      <c r="D2024">
        <v>8</v>
      </c>
      <c r="E2024" t="s">
        <v>46</v>
      </c>
      <c r="F2024">
        <v>33</v>
      </c>
      <c r="G2024">
        <v>3.5</v>
      </c>
      <c r="H2024">
        <v>1</v>
      </c>
      <c r="I2024" t="s">
        <v>17</v>
      </c>
      <c r="J2024" t="s">
        <v>18</v>
      </c>
      <c r="K2024" t="s">
        <v>19</v>
      </c>
      <c r="L2024" t="s">
        <v>26</v>
      </c>
      <c r="M2024">
        <v>3.5</v>
      </c>
      <c r="N2024" t="s">
        <v>21</v>
      </c>
      <c r="O2024" t="s">
        <v>76</v>
      </c>
      <c r="P2024">
        <v>6</v>
      </c>
    </row>
    <row r="2025" spans="1:16" x14ac:dyDescent="0.3">
      <c r="A2025">
        <v>9166</v>
      </c>
      <c r="B2025" s="1">
        <v>44943</v>
      </c>
      <c r="C2025" s="5">
        <v>0.27805555555555556</v>
      </c>
      <c r="D2025">
        <v>5</v>
      </c>
      <c r="E2025" t="s">
        <v>16</v>
      </c>
      <c r="F2025">
        <v>27</v>
      </c>
      <c r="G2025">
        <v>3.5</v>
      </c>
      <c r="H2025">
        <v>1</v>
      </c>
      <c r="I2025" t="s">
        <v>17</v>
      </c>
      <c r="J2025" t="s">
        <v>58</v>
      </c>
      <c r="K2025" t="s">
        <v>59</v>
      </c>
      <c r="L2025" t="s">
        <v>26</v>
      </c>
      <c r="M2025">
        <v>3.5</v>
      </c>
      <c r="N2025" t="s">
        <v>21</v>
      </c>
      <c r="O2025" t="s">
        <v>75</v>
      </c>
      <c r="P2025">
        <v>6</v>
      </c>
    </row>
    <row r="2026" spans="1:16" x14ac:dyDescent="0.3">
      <c r="A2026">
        <v>4408</v>
      </c>
      <c r="B2026" s="1">
        <v>44935</v>
      </c>
      <c r="C2026" s="5">
        <v>0.27721064814814816</v>
      </c>
      <c r="D2026">
        <v>8</v>
      </c>
      <c r="E2026" t="s">
        <v>46</v>
      </c>
      <c r="F2026">
        <v>76</v>
      </c>
      <c r="G2026">
        <v>3.5</v>
      </c>
      <c r="H2026">
        <v>1</v>
      </c>
      <c r="I2026" t="s">
        <v>33</v>
      </c>
      <c r="J2026" t="s">
        <v>50</v>
      </c>
      <c r="K2026" t="s">
        <v>53</v>
      </c>
      <c r="L2026" t="s">
        <v>36</v>
      </c>
      <c r="M2026">
        <v>3.5</v>
      </c>
      <c r="N2026" t="s">
        <v>21</v>
      </c>
      <c r="O2026" t="s">
        <v>74</v>
      </c>
      <c r="P2026">
        <v>6</v>
      </c>
    </row>
    <row r="2027" spans="1:16" x14ac:dyDescent="0.3">
      <c r="A2027">
        <v>4418</v>
      </c>
      <c r="B2027" s="1">
        <v>44935</v>
      </c>
      <c r="C2027" s="5">
        <v>0.28925925925925927</v>
      </c>
      <c r="D2027">
        <v>8</v>
      </c>
      <c r="E2027" t="s">
        <v>46</v>
      </c>
      <c r="F2027">
        <v>74</v>
      </c>
      <c r="G2027">
        <v>3.5</v>
      </c>
      <c r="H2027">
        <v>1</v>
      </c>
      <c r="I2027" t="s">
        <v>33</v>
      </c>
      <c r="J2027" t="s">
        <v>50</v>
      </c>
      <c r="K2027" t="s">
        <v>65</v>
      </c>
      <c r="L2027" t="s">
        <v>36</v>
      </c>
      <c r="M2027">
        <v>3.5</v>
      </c>
      <c r="N2027" t="s">
        <v>21</v>
      </c>
      <c r="O2027" t="s">
        <v>74</v>
      </c>
      <c r="P2027">
        <v>6</v>
      </c>
    </row>
    <row r="2028" spans="1:16" x14ac:dyDescent="0.3">
      <c r="A2028">
        <v>9159</v>
      </c>
      <c r="B2028" s="1">
        <v>44943</v>
      </c>
      <c r="C2028" s="5">
        <v>0.26896990740740739</v>
      </c>
      <c r="D2028">
        <v>5</v>
      </c>
      <c r="E2028" t="s">
        <v>16</v>
      </c>
      <c r="F2028">
        <v>75</v>
      </c>
      <c r="G2028">
        <v>3.5</v>
      </c>
      <c r="H2028">
        <v>1</v>
      </c>
      <c r="I2028" t="s">
        <v>33</v>
      </c>
      <c r="J2028" t="s">
        <v>55</v>
      </c>
      <c r="K2028" t="s">
        <v>73</v>
      </c>
      <c r="L2028" t="s">
        <v>36</v>
      </c>
      <c r="M2028">
        <v>3.5</v>
      </c>
      <c r="N2028" t="s">
        <v>21</v>
      </c>
      <c r="O2028" t="s">
        <v>75</v>
      </c>
      <c r="P2028">
        <v>6</v>
      </c>
    </row>
    <row r="2029" spans="1:16" x14ac:dyDescent="0.3">
      <c r="A2029">
        <v>9155</v>
      </c>
      <c r="B2029" s="1">
        <v>44943</v>
      </c>
      <c r="C2029" s="5">
        <v>0.26822916666666669</v>
      </c>
      <c r="D2029">
        <v>5</v>
      </c>
      <c r="E2029" t="s">
        <v>16</v>
      </c>
      <c r="F2029">
        <v>58</v>
      </c>
      <c r="G2029">
        <v>3.5</v>
      </c>
      <c r="H2029">
        <v>1</v>
      </c>
      <c r="I2029" t="s">
        <v>27</v>
      </c>
      <c r="J2029" t="s">
        <v>28</v>
      </c>
      <c r="K2029" t="s">
        <v>29</v>
      </c>
      <c r="L2029" t="s">
        <v>20</v>
      </c>
      <c r="M2029">
        <v>3.5</v>
      </c>
      <c r="N2029" t="s">
        <v>21</v>
      </c>
      <c r="O2029" t="s">
        <v>75</v>
      </c>
      <c r="P2029">
        <v>6</v>
      </c>
    </row>
    <row r="2030" spans="1:16" x14ac:dyDescent="0.3">
      <c r="A2030">
        <v>9146</v>
      </c>
      <c r="B2030" s="1">
        <v>44943</v>
      </c>
      <c r="C2030" s="5">
        <v>0.25131944444444443</v>
      </c>
      <c r="D2030">
        <v>5</v>
      </c>
      <c r="E2030" t="s">
        <v>16</v>
      </c>
      <c r="F2030">
        <v>75</v>
      </c>
      <c r="G2030">
        <v>3.5</v>
      </c>
      <c r="H2030">
        <v>1</v>
      </c>
      <c r="I2030" t="s">
        <v>33</v>
      </c>
      <c r="J2030" t="s">
        <v>55</v>
      </c>
      <c r="K2030" t="s">
        <v>73</v>
      </c>
      <c r="L2030" t="s">
        <v>36</v>
      </c>
      <c r="M2030">
        <v>3.5</v>
      </c>
      <c r="N2030" t="s">
        <v>21</v>
      </c>
      <c r="O2030" t="s">
        <v>75</v>
      </c>
      <c r="P2030">
        <v>6</v>
      </c>
    </row>
    <row r="2031" spans="1:16" x14ac:dyDescent="0.3">
      <c r="A2031">
        <v>8547</v>
      </c>
      <c r="B2031" s="1">
        <v>44942</v>
      </c>
      <c r="C2031" s="5">
        <v>0.29082175925925924</v>
      </c>
      <c r="D2031">
        <v>8</v>
      </c>
      <c r="E2031" t="s">
        <v>46</v>
      </c>
      <c r="F2031">
        <v>75</v>
      </c>
      <c r="G2031">
        <v>3.5</v>
      </c>
      <c r="H2031">
        <v>1</v>
      </c>
      <c r="I2031" t="s">
        <v>33</v>
      </c>
      <c r="J2031" t="s">
        <v>55</v>
      </c>
      <c r="K2031" t="s">
        <v>73</v>
      </c>
      <c r="L2031" t="s">
        <v>36</v>
      </c>
      <c r="M2031">
        <v>3.5</v>
      </c>
      <c r="N2031" t="s">
        <v>21</v>
      </c>
      <c r="O2031" t="s">
        <v>74</v>
      </c>
      <c r="P2031">
        <v>6</v>
      </c>
    </row>
    <row r="2032" spans="1:16" x14ac:dyDescent="0.3">
      <c r="A2032">
        <v>8526</v>
      </c>
      <c r="B2032" s="1">
        <v>44942</v>
      </c>
      <c r="C2032" s="5">
        <v>0.27163194444444444</v>
      </c>
      <c r="D2032">
        <v>8</v>
      </c>
      <c r="E2032" t="s">
        <v>46</v>
      </c>
      <c r="F2032">
        <v>33</v>
      </c>
      <c r="G2032">
        <v>3.5</v>
      </c>
      <c r="H2032">
        <v>1</v>
      </c>
      <c r="I2032" t="s">
        <v>17</v>
      </c>
      <c r="J2032" t="s">
        <v>18</v>
      </c>
      <c r="K2032" t="s">
        <v>19</v>
      </c>
      <c r="L2032" t="s">
        <v>26</v>
      </c>
      <c r="M2032">
        <v>3.5</v>
      </c>
      <c r="N2032" t="s">
        <v>21</v>
      </c>
      <c r="O2032" t="s">
        <v>74</v>
      </c>
      <c r="P2032">
        <v>6</v>
      </c>
    </row>
    <row r="2033" spans="1:16" x14ac:dyDescent="0.3">
      <c r="A2033">
        <v>6145</v>
      </c>
      <c r="B2033" s="1">
        <v>44938</v>
      </c>
      <c r="C2033" s="5">
        <v>0.28696759259259258</v>
      </c>
      <c r="D2033">
        <v>5</v>
      </c>
      <c r="E2033" t="s">
        <v>16</v>
      </c>
      <c r="F2033">
        <v>75</v>
      </c>
      <c r="G2033">
        <v>3.5</v>
      </c>
      <c r="H2033">
        <v>1</v>
      </c>
      <c r="I2033" t="s">
        <v>33</v>
      </c>
      <c r="J2033" t="s">
        <v>55</v>
      </c>
      <c r="K2033" t="s">
        <v>73</v>
      </c>
      <c r="L2033" t="s">
        <v>36</v>
      </c>
      <c r="M2033">
        <v>3.5</v>
      </c>
      <c r="N2033" t="s">
        <v>21</v>
      </c>
      <c r="O2033" t="s">
        <v>77</v>
      </c>
      <c r="P2033">
        <v>6</v>
      </c>
    </row>
    <row r="2034" spans="1:16" x14ac:dyDescent="0.3">
      <c r="A2034">
        <v>6130</v>
      </c>
      <c r="B2034" s="1">
        <v>44938</v>
      </c>
      <c r="C2034" s="5">
        <v>0.27589120370370368</v>
      </c>
      <c r="D2034">
        <v>5</v>
      </c>
      <c r="E2034" t="s">
        <v>16</v>
      </c>
      <c r="F2034">
        <v>76</v>
      </c>
      <c r="G2034">
        <v>3.5</v>
      </c>
      <c r="H2034">
        <v>1</v>
      </c>
      <c r="I2034" t="s">
        <v>33</v>
      </c>
      <c r="J2034" t="s">
        <v>50</v>
      </c>
      <c r="K2034" t="s">
        <v>53</v>
      </c>
      <c r="L2034" t="s">
        <v>36</v>
      </c>
      <c r="M2034">
        <v>3.5</v>
      </c>
      <c r="N2034" t="s">
        <v>21</v>
      </c>
      <c r="O2034" t="s">
        <v>77</v>
      </c>
      <c r="P2034">
        <v>6</v>
      </c>
    </row>
    <row r="2035" spans="1:16" x14ac:dyDescent="0.3">
      <c r="A2035">
        <v>6121</v>
      </c>
      <c r="B2035" s="1">
        <v>44938</v>
      </c>
      <c r="C2035" s="5">
        <v>0.2570486111111111</v>
      </c>
      <c r="D2035">
        <v>5</v>
      </c>
      <c r="E2035" t="s">
        <v>16</v>
      </c>
      <c r="F2035">
        <v>75</v>
      </c>
      <c r="G2035">
        <v>3.5</v>
      </c>
      <c r="H2035">
        <v>1</v>
      </c>
      <c r="I2035" t="s">
        <v>33</v>
      </c>
      <c r="J2035" t="s">
        <v>55</v>
      </c>
      <c r="K2035" t="s">
        <v>73</v>
      </c>
      <c r="L2035" t="s">
        <v>36</v>
      </c>
      <c r="M2035">
        <v>3.5</v>
      </c>
      <c r="N2035" t="s">
        <v>21</v>
      </c>
      <c r="O2035" t="s">
        <v>77</v>
      </c>
      <c r="P2035">
        <v>6</v>
      </c>
    </row>
    <row r="2036" spans="1:16" x14ac:dyDescent="0.3">
      <c r="A2036">
        <v>5593</v>
      </c>
      <c r="B2036" s="1">
        <v>44937</v>
      </c>
      <c r="C2036" s="5">
        <v>0.28471064814814817</v>
      </c>
      <c r="D2036">
        <v>8</v>
      </c>
      <c r="E2036" t="s">
        <v>46</v>
      </c>
      <c r="F2036">
        <v>74</v>
      </c>
      <c r="G2036">
        <v>3.5</v>
      </c>
      <c r="H2036">
        <v>1</v>
      </c>
      <c r="I2036" t="s">
        <v>33</v>
      </c>
      <c r="J2036" t="s">
        <v>50</v>
      </c>
      <c r="K2036" t="s">
        <v>65</v>
      </c>
      <c r="L2036" t="s">
        <v>36</v>
      </c>
      <c r="M2036">
        <v>3.5</v>
      </c>
      <c r="N2036" t="s">
        <v>21</v>
      </c>
      <c r="O2036" t="s">
        <v>76</v>
      </c>
      <c r="P2036">
        <v>6</v>
      </c>
    </row>
    <row r="2037" spans="1:16" x14ac:dyDescent="0.3">
      <c r="A2037">
        <v>5578</v>
      </c>
      <c r="B2037" s="1">
        <v>44937</v>
      </c>
      <c r="C2037" s="5">
        <v>0.26950231481481479</v>
      </c>
      <c r="D2037">
        <v>5</v>
      </c>
      <c r="E2037" t="s">
        <v>16</v>
      </c>
      <c r="F2037">
        <v>27</v>
      </c>
      <c r="G2037">
        <v>3.5</v>
      </c>
      <c r="H2037">
        <v>1</v>
      </c>
      <c r="I2037" t="s">
        <v>17</v>
      </c>
      <c r="J2037" t="s">
        <v>58</v>
      </c>
      <c r="K2037" t="s">
        <v>59</v>
      </c>
      <c r="L2037" t="s">
        <v>26</v>
      </c>
      <c r="M2037">
        <v>3.5</v>
      </c>
      <c r="N2037" t="s">
        <v>21</v>
      </c>
      <c r="O2037" t="s">
        <v>76</v>
      </c>
      <c r="P2037">
        <v>6</v>
      </c>
    </row>
    <row r="2038" spans="1:16" x14ac:dyDescent="0.3">
      <c r="A2038">
        <v>4969</v>
      </c>
      <c r="B2038" s="1">
        <v>44936</v>
      </c>
      <c r="C2038" s="5">
        <v>0.2721527777777778</v>
      </c>
      <c r="D2038">
        <v>8</v>
      </c>
      <c r="E2038" t="s">
        <v>46</v>
      </c>
      <c r="F2038">
        <v>74</v>
      </c>
      <c r="G2038">
        <v>3.5</v>
      </c>
      <c r="H2038">
        <v>1</v>
      </c>
      <c r="I2038" t="s">
        <v>33</v>
      </c>
      <c r="J2038" t="s">
        <v>50</v>
      </c>
      <c r="K2038" t="s">
        <v>65</v>
      </c>
      <c r="L2038" t="s">
        <v>36</v>
      </c>
      <c r="M2038">
        <v>3.5</v>
      </c>
      <c r="N2038" t="s">
        <v>21</v>
      </c>
      <c r="O2038" t="s">
        <v>75</v>
      </c>
      <c r="P2038">
        <v>6</v>
      </c>
    </row>
    <row r="2039" spans="1:16" x14ac:dyDescent="0.3">
      <c r="A2039">
        <v>4965</v>
      </c>
      <c r="B2039" s="1">
        <v>44936</v>
      </c>
      <c r="C2039" s="5">
        <v>0.27189814814814817</v>
      </c>
      <c r="D2039">
        <v>5</v>
      </c>
      <c r="E2039" t="s">
        <v>16</v>
      </c>
      <c r="F2039">
        <v>75</v>
      </c>
      <c r="G2039">
        <v>3.5</v>
      </c>
      <c r="H2039">
        <v>1</v>
      </c>
      <c r="I2039" t="s">
        <v>33</v>
      </c>
      <c r="J2039" t="s">
        <v>55</v>
      </c>
      <c r="K2039" t="s">
        <v>73</v>
      </c>
      <c r="L2039" t="s">
        <v>36</v>
      </c>
      <c r="M2039">
        <v>3.5</v>
      </c>
      <c r="N2039" t="s">
        <v>21</v>
      </c>
      <c r="O2039" t="s">
        <v>75</v>
      </c>
      <c r="P2039">
        <v>6</v>
      </c>
    </row>
    <row r="2040" spans="1:16" x14ac:dyDescent="0.3">
      <c r="A2040">
        <v>4957</v>
      </c>
      <c r="B2040" s="1">
        <v>44936</v>
      </c>
      <c r="C2040" s="5">
        <v>0.25336805555555558</v>
      </c>
      <c r="D2040">
        <v>5</v>
      </c>
      <c r="E2040" t="s">
        <v>16</v>
      </c>
      <c r="F2040">
        <v>33</v>
      </c>
      <c r="G2040">
        <v>3.5</v>
      </c>
      <c r="H2040">
        <v>1</v>
      </c>
      <c r="I2040" t="s">
        <v>17</v>
      </c>
      <c r="J2040" t="s">
        <v>18</v>
      </c>
      <c r="K2040" t="s">
        <v>19</v>
      </c>
      <c r="L2040" t="s">
        <v>26</v>
      </c>
      <c r="M2040">
        <v>3.5</v>
      </c>
      <c r="N2040" t="s">
        <v>21</v>
      </c>
      <c r="O2040" t="s">
        <v>75</v>
      </c>
      <c r="P2040">
        <v>6</v>
      </c>
    </row>
    <row r="2041" spans="1:16" x14ac:dyDescent="0.3">
      <c r="A2041">
        <v>148375</v>
      </c>
      <c r="B2041" s="1">
        <v>45107</v>
      </c>
      <c r="C2041" s="5">
        <v>0.26928240740740739</v>
      </c>
      <c r="D2041">
        <v>5</v>
      </c>
      <c r="E2041" t="s">
        <v>16</v>
      </c>
      <c r="F2041">
        <v>38</v>
      </c>
      <c r="G2041">
        <v>3.75</v>
      </c>
      <c r="H2041">
        <v>1</v>
      </c>
      <c r="I2041" t="s">
        <v>17</v>
      </c>
      <c r="J2041" t="s">
        <v>38</v>
      </c>
      <c r="K2041" t="s">
        <v>57</v>
      </c>
      <c r="L2041" t="s">
        <v>36</v>
      </c>
      <c r="M2041">
        <v>3.75</v>
      </c>
      <c r="N2041" t="s">
        <v>132</v>
      </c>
      <c r="O2041" t="s">
        <v>78</v>
      </c>
      <c r="P2041">
        <v>6</v>
      </c>
    </row>
    <row r="2042" spans="1:16" x14ac:dyDescent="0.3">
      <c r="A2042">
        <v>148368</v>
      </c>
      <c r="B2042" s="1">
        <v>45107</v>
      </c>
      <c r="C2042" s="5">
        <v>0.26100694444444444</v>
      </c>
      <c r="D2042">
        <v>5</v>
      </c>
      <c r="E2042" t="s">
        <v>16</v>
      </c>
      <c r="F2042">
        <v>73</v>
      </c>
      <c r="G2042">
        <v>3.75</v>
      </c>
      <c r="H2042">
        <v>1</v>
      </c>
      <c r="I2042" t="s">
        <v>33</v>
      </c>
      <c r="J2042" t="s">
        <v>55</v>
      </c>
      <c r="K2042" t="s">
        <v>71</v>
      </c>
      <c r="L2042" t="s">
        <v>36</v>
      </c>
      <c r="M2042">
        <v>3.75</v>
      </c>
      <c r="N2042" t="s">
        <v>132</v>
      </c>
      <c r="O2042" t="s">
        <v>78</v>
      </c>
      <c r="P2042">
        <v>6</v>
      </c>
    </row>
    <row r="2043" spans="1:16" x14ac:dyDescent="0.3">
      <c r="A2043">
        <v>143844</v>
      </c>
      <c r="B2043" s="1">
        <v>45103</v>
      </c>
      <c r="C2043" s="5">
        <v>0.2838310185185185</v>
      </c>
      <c r="D2043">
        <v>5</v>
      </c>
      <c r="E2043" t="s">
        <v>16</v>
      </c>
      <c r="F2043">
        <v>36</v>
      </c>
      <c r="G2043">
        <v>3.75</v>
      </c>
      <c r="H2043">
        <v>1</v>
      </c>
      <c r="I2043" t="s">
        <v>17</v>
      </c>
      <c r="J2043" t="s">
        <v>63</v>
      </c>
      <c r="K2043" t="s">
        <v>64</v>
      </c>
      <c r="L2043" t="s">
        <v>26</v>
      </c>
      <c r="M2043">
        <v>3.75</v>
      </c>
      <c r="N2043" t="s">
        <v>132</v>
      </c>
      <c r="O2043" t="s">
        <v>74</v>
      </c>
      <c r="P2043">
        <v>6</v>
      </c>
    </row>
    <row r="2044" spans="1:16" x14ac:dyDescent="0.3">
      <c r="A2044">
        <v>143825</v>
      </c>
      <c r="B2044" s="1">
        <v>45103</v>
      </c>
      <c r="C2044" s="5">
        <v>0.27151620370370372</v>
      </c>
      <c r="D2044">
        <v>5</v>
      </c>
      <c r="E2044" t="s">
        <v>16</v>
      </c>
      <c r="F2044">
        <v>36</v>
      </c>
      <c r="G2044">
        <v>3.75</v>
      </c>
      <c r="H2044">
        <v>1</v>
      </c>
      <c r="I2044" t="s">
        <v>17</v>
      </c>
      <c r="J2044" t="s">
        <v>63</v>
      </c>
      <c r="K2044" t="s">
        <v>64</v>
      </c>
      <c r="L2044" t="s">
        <v>26</v>
      </c>
      <c r="M2044">
        <v>3.75</v>
      </c>
      <c r="N2044" t="s">
        <v>132</v>
      </c>
      <c r="O2044" t="s">
        <v>74</v>
      </c>
      <c r="P2044">
        <v>6</v>
      </c>
    </row>
    <row r="2045" spans="1:16" x14ac:dyDescent="0.3">
      <c r="A2045">
        <v>142697</v>
      </c>
      <c r="B2045" s="1">
        <v>45102</v>
      </c>
      <c r="C2045" s="5">
        <v>0.29150462962962964</v>
      </c>
      <c r="D2045">
        <v>8</v>
      </c>
      <c r="E2045" t="s">
        <v>46</v>
      </c>
      <c r="F2045">
        <v>73</v>
      </c>
      <c r="G2045">
        <v>3.75</v>
      </c>
      <c r="H2045">
        <v>1</v>
      </c>
      <c r="I2045" t="s">
        <v>33</v>
      </c>
      <c r="J2045" t="s">
        <v>55</v>
      </c>
      <c r="K2045" t="s">
        <v>71</v>
      </c>
      <c r="L2045" t="s">
        <v>36</v>
      </c>
      <c r="M2045">
        <v>3.75</v>
      </c>
      <c r="N2045" t="s">
        <v>132</v>
      </c>
      <c r="O2045" t="s">
        <v>22</v>
      </c>
      <c r="P2045">
        <v>6</v>
      </c>
    </row>
    <row r="2046" spans="1:16" x14ac:dyDescent="0.3">
      <c r="A2046">
        <v>142691</v>
      </c>
      <c r="B2046" s="1">
        <v>45102</v>
      </c>
      <c r="C2046" s="5">
        <v>0.2877777777777778</v>
      </c>
      <c r="D2046">
        <v>8</v>
      </c>
      <c r="E2046" t="s">
        <v>46</v>
      </c>
      <c r="F2046">
        <v>60</v>
      </c>
      <c r="G2046">
        <v>3.75</v>
      </c>
      <c r="H2046">
        <v>1</v>
      </c>
      <c r="I2046" t="s">
        <v>27</v>
      </c>
      <c r="J2046" t="s">
        <v>28</v>
      </c>
      <c r="K2046" t="s">
        <v>49</v>
      </c>
      <c r="L2046" t="s">
        <v>20</v>
      </c>
      <c r="M2046">
        <v>3.75</v>
      </c>
      <c r="N2046" t="s">
        <v>132</v>
      </c>
      <c r="O2046" t="s">
        <v>22</v>
      </c>
      <c r="P2046">
        <v>6</v>
      </c>
    </row>
    <row r="2047" spans="1:16" x14ac:dyDescent="0.3">
      <c r="A2047">
        <v>142648</v>
      </c>
      <c r="B2047" s="1">
        <v>45102</v>
      </c>
      <c r="C2047" s="5">
        <v>0.26944444444444443</v>
      </c>
      <c r="D2047">
        <v>5</v>
      </c>
      <c r="E2047" t="s">
        <v>16</v>
      </c>
      <c r="F2047">
        <v>38</v>
      </c>
      <c r="G2047">
        <v>3.75</v>
      </c>
      <c r="H2047">
        <v>1</v>
      </c>
      <c r="I2047" t="s">
        <v>17</v>
      </c>
      <c r="J2047" t="s">
        <v>38</v>
      </c>
      <c r="K2047" t="s">
        <v>57</v>
      </c>
      <c r="L2047" t="s">
        <v>36</v>
      </c>
      <c r="M2047">
        <v>3.75</v>
      </c>
      <c r="N2047" t="s">
        <v>132</v>
      </c>
      <c r="O2047" t="s">
        <v>22</v>
      </c>
      <c r="P2047">
        <v>6</v>
      </c>
    </row>
    <row r="2048" spans="1:16" x14ac:dyDescent="0.3">
      <c r="A2048">
        <v>142645</v>
      </c>
      <c r="B2048" s="1">
        <v>45102</v>
      </c>
      <c r="C2048" s="5">
        <v>0.26362268518518517</v>
      </c>
      <c r="D2048">
        <v>5</v>
      </c>
      <c r="E2048" t="s">
        <v>16</v>
      </c>
      <c r="F2048">
        <v>73</v>
      </c>
      <c r="G2048">
        <v>3.75</v>
      </c>
      <c r="H2048">
        <v>1</v>
      </c>
      <c r="I2048" t="s">
        <v>33</v>
      </c>
      <c r="J2048" t="s">
        <v>55</v>
      </c>
      <c r="K2048" t="s">
        <v>71</v>
      </c>
      <c r="L2048" t="s">
        <v>36</v>
      </c>
      <c r="M2048">
        <v>3.75</v>
      </c>
      <c r="N2048" t="s">
        <v>132</v>
      </c>
      <c r="O2048" t="s">
        <v>22</v>
      </c>
      <c r="P2048">
        <v>6</v>
      </c>
    </row>
    <row r="2049" spans="1:16" x14ac:dyDescent="0.3">
      <c r="A2049">
        <v>141483</v>
      </c>
      <c r="B2049" s="1">
        <v>45101</v>
      </c>
      <c r="C2049" s="5">
        <v>0.29074074074074074</v>
      </c>
      <c r="D2049">
        <v>5</v>
      </c>
      <c r="E2049" t="s">
        <v>16</v>
      </c>
      <c r="F2049">
        <v>79</v>
      </c>
      <c r="G2049">
        <v>3.75</v>
      </c>
      <c r="H2049">
        <v>1</v>
      </c>
      <c r="I2049" t="s">
        <v>33</v>
      </c>
      <c r="J2049" t="s">
        <v>34</v>
      </c>
      <c r="K2049" t="s">
        <v>45</v>
      </c>
      <c r="L2049" t="s">
        <v>36</v>
      </c>
      <c r="M2049">
        <v>3.75</v>
      </c>
      <c r="N2049" t="s">
        <v>132</v>
      </c>
      <c r="O2049" t="s">
        <v>79</v>
      </c>
      <c r="P2049">
        <v>6</v>
      </c>
    </row>
    <row r="2050" spans="1:16" x14ac:dyDescent="0.3">
      <c r="A2050">
        <v>141457</v>
      </c>
      <c r="B2050" s="1">
        <v>45101</v>
      </c>
      <c r="C2050" s="5">
        <v>0.27510416666666665</v>
      </c>
      <c r="D2050">
        <v>5</v>
      </c>
      <c r="E2050" t="s">
        <v>16</v>
      </c>
      <c r="F2050">
        <v>73</v>
      </c>
      <c r="G2050">
        <v>3.75</v>
      </c>
      <c r="H2050">
        <v>1</v>
      </c>
      <c r="I2050" t="s">
        <v>33</v>
      </c>
      <c r="J2050" t="s">
        <v>55</v>
      </c>
      <c r="K2050" t="s">
        <v>71</v>
      </c>
      <c r="L2050" t="s">
        <v>36</v>
      </c>
      <c r="M2050">
        <v>3.75</v>
      </c>
      <c r="N2050" t="s">
        <v>132</v>
      </c>
      <c r="O2050" t="s">
        <v>79</v>
      </c>
      <c r="P2050">
        <v>6</v>
      </c>
    </row>
    <row r="2051" spans="1:16" x14ac:dyDescent="0.3">
      <c r="A2051">
        <v>141437</v>
      </c>
      <c r="B2051" s="1">
        <v>45101</v>
      </c>
      <c r="C2051" s="5">
        <v>0.26583333333333331</v>
      </c>
      <c r="D2051">
        <v>5</v>
      </c>
      <c r="E2051" t="s">
        <v>16</v>
      </c>
      <c r="F2051">
        <v>79</v>
      </c>
      <c r="G2051">
        <v>3.75</v>
      </c>
      <c r="H2051">
        <v>1</v>
      </c>
      <c r="I2051" t="s">
        <v>33</v>
      </c>
      <c r="J2051" t="s">
        <v>34</v>
      </c>
      <c r="K2051" t="s">
        <v>45</v>
      </c>
      <c r="L2051" t="s">
        <v>36</v>
      </c>
      <c r="M2051">
        <v>3.75</v>
      </c>
      <c r="N2051" t="s">
        <v>132</v>
      </c>
      <c r="O2051" t="s">
        <v>79</v>
      </c>
      <c r="P2051">
        <v>6</v>
      </c>
    </row>
    <row r="2052" spans="1:16" x14ac:dyDescent="0.3">
      <c r="A2052">
        <v>141427</v>
      </c>
      <c r="B2052" s="1">
        <v>45101</v>
      </c>
      <c r="C2052" s="5">
        <v>0.25949074074074074</v>
      </c>
      <c r="D2052">
        <v>5</v>
      </c>
      <c r="E2052" t="s">
        <v>16</v>
      </c>
      <c r="F2052">
        <v>79</v>
      </c>
      <c r="G2052">
        <v>3.75</v>
      </c>
      <c r="H2052">
        <v>1</v>
      </c>
      <c r="I2052" t="s">
        <v>33</v>
      </c>
      <c r="J2052" t="s">
        <v>34</v>
      </c>
      <c r="K2052" t="s">
        <v>45</v>
      </c>
      <c r="L2052" t="s">
        <v>36</v>
      </c>
      <c r="M2052">
        <v>3.75</v>
      </c>
      <c r="N2052" t="s">
        <v>132</v>
      </c>
      <c r="O2052" t="s">
        <v>79</v>
      </c>
      <c r="P2052">
        <v>6</v>
      </c>
    </row>
    <row r="2053" spans="1:16" x14ac:dyDescent="0.3">
      <c r="A2053">
        <v>140298</v>
      </c>
      <c r="B2053" s="1">
        <v>45100</v>
      </c>
      <c r="C2053" s="5">
        <v>0.28180555555555553</v>
      </c>
      <c r="D2053">
        <v>8</v>
      </c>
      <c r="E2053" t="s">
        <v>46</v>
      </c>
      <c r="F2053">
        <v>73</v>
      </c>
      <c r="G2053">
        <v>3.75</v>
      </c>
      <c r="H2053">
        <v>1</v>
      </c>
      <c r="I2053" t="s">
        <v>33</v>
      </c>
      <c r="J2053" t="s">
        <v>55</v>
      </c>
      <c r="K2053" t="s">
        <v>71</v>
      </c>
      <c r="L2053" t="s">
        <v>36</v>
      </c>
      <c r="M2053">
        <v>3.75</v>
      </c>
      <c r="N2053" t="s">
        <v>132</v>
      </c>
      <c r="O2053" t="s">
        <v>78</v>
      </c>
      <c r="P2053">
        <v>6</v>
      </c>
    </row>
    <row r="2054" spans="1:16" x14ac:dyDescent="0.3">
      <c r="A2054">
        <v>140285</v>
      </c>
      <c r="B2054" s="1">
        <v>45100</v>
      </c>
      <c r="C2054" s="5">
        <v>0.27796296296296297</v>
      </c>
      <c r="D2054">
        <v>5</v>
      </c>
      <c r="E2054" t="s">
        <v>16</v>
      </c>
      <c r="F2054">
        <v>60</v>
      </c>
      <c r="G2054">
        <v>3.75</v>
      </c>
      <c r="H2054">
        <v>1</v>
      </c>
      <c r="I2054" t="s">
        <v>27</v>
      </c>
      <c r="J2054" t="s">
        <v>28</v>
      </c>
      <c r="K2054" t="s">
        <v>49</v>
      </c>
      <c r="L2054" t="s">
        <v>20</v>
      </c>
      <c r="M2054">
        <v>3.75</v>
      </c>
      <c r="N2054" t="s">
        <v>132</v>
      </c>
      <c r="O2054" t="s">
        <v>78</v>
      </c>
      <c r="P2054">
        <v>6</v>
      </c>
    </row>
    <row r="2055" spans="1:16" x14ac:dyDescent="0.3">
      <c r="A2055">
        <v>139158</v>
      </c>
      <c r="B2055" s="1">
        <v>45099</v>
      </c>
      <c r="C2055" s="5">
        <v>0.2751736111111111</v>
      </c>
      <c r="D2055">
        <v>8</v>
      </c>
      <c r="E2055" t="s">
        <v>46</v>
      </c>
      <c r="F2055">
        <v>71</v>
      </c>
      <c r="G2055">
        <v>3.75</v>
      </c>
      <c r="H2055">
        <v>1</v>
      </c>
      <c r="I2055" t="s">
        <v>33</v>
      </c>
      <c r="J2055" t="s">
        <v>55</v>
      </c>
      <c r="K2055" t="s">
        <v>56</v>
      </c>
      <c r="L2055" t="s">
        <v>36</v>
      </c>
      <c r="M2055">
        <v>3.75</v>
      </c>
      <c r="N2055" t="s">
        <v>132</v>
      </c>
      <c r="O2055" t="s">
        <v>77</v>
      </c>
      <c r="P2055">
        <v>6</v>
      </c>
    </row>
    <row r="2056" spans="1:16" x14ac:dyDescent="0.3">
      <c r="A2056">
        <v>139156</v>
      </c>
      <c r="B2056" s="1">
        <v>45099</v>
      </c>
      <c r="C2056" s="5">
        <v>0.2746527777777778</v>
      </c>
      <c r="D2056">
        <v>5</v>
      </c>
      <c r="E2056" t="s">
        <v>16</v>
      </c>
      <c r="F2056">
        <v>73</v>
      </c>
      <c r="G2056">
        <v>3.75</v>
      </c>
      <c r="H2056">
        <v>1</v>
      </c>
      <c r="I2056" t="s">
        <v>33</v>
      </c>
      <c r="J2056" t="s">
        <v>55</v>
      </c>
      <c r="K2056" t="s">
        <v>71</v>
      </c>
      <c r="L2056" t="s">
        <v>36</v>
      </c>
      <c r="M2056">
        <v>3.75</v>
      </c>
      <c r="N2056" t="s">
        <v>132</v>
      </c>
      <c r="O2056" t="s">
        <v>77</v>
      </c>
      <c r="P2056">
        <v>6</v>
      </c>
    </row>
    <row r="2057" spans="1:16" x14ac:dyDescent="0.3">
      <c r="A2057">
        <v>139145</v>
      </c>
      <c r="B2057" s="1">
        <v>45099</v>
      </c>
      <c r="C2057" s="5">
        <v>0.27229166666666665</v>
      </c>
      <c r="D2057">
        <v>5</v>
      </c>
      <c r="E2057" t="s">
        <v>16</v>
      </c>
      <c r="F2057">
        <v>73</v>
      </c>
      <c r="G2057">
        <v>3.75</v>
      </c>
      <c r="H2057">
        <v>1</v>
      </c>
      <c r="I2057" t="s">
        <v>33</v>
      </c>
      <c r="J2057" t="s">
        <v>55</v>
      </c>
      <c r="K2057" t="s">
        <v>71</v>
      </c>
      <c r="L2057" t="s">
        <v>36</v>
      </c>
      <c r="M2057">
        <v>3.75</v>
      </c>
      <c r="N2057" t="s">
        <v>132</v>
      </c>
      <c r="O2057" t="s">
        <v>77</v>
      </c>
      <c r="P2057">
        <v>6</v>
      </c>
    </row>
    <row r="2058" spans="1:16" x14ac:dyDescent="0.3">
      <c r="A2058">
        <v>139142</v>
      </c>
      <c r="B2058" s="1">
        <v>45099</v>
      </c>
      <c r="C2058" s="5">
        <v>0.27150462962962962</v>
      </c>
      <c r="D2058">
        <v>5</v>
      </c>
      <c r="E2058" t="s">
        <v>16</v>
      </c>
      <c r="F2058">
        <v>73</v>
      </c>
      <c r="G2058">
        <v>3.75</v>
      </c>
      <c r="H2058">
        <v>1</v>
      </c>
      <c r="I2058" t="s">
        <v>33</v>
      </c>
      <c r="J2058" t="s">
        <v>55</v>
      </c>
      <c r="K2058" t="s">
        <v>71</v>
      </c>
      <c r="L2058" t="s">
        <v>36</v>
      </c>
      <c r="M2058">
        <v>3.75</v>
      </c>
      <c r="N2058" t="s">
        <v>132</v>
      </c>
      <c r="O2058" t="s">
        <v>77</v>
      </c>
      <c r="P2058">
        <v>6</v>
      </c>
    </row>
    <row r="2059" spans="1:16" x14ac:dyDescent="0.3">
      <c r="A2059">
        <v>139131</v>
      </c>
      <c r="B2059" s="1">
        <v>45099</v>
      </c>
      <c r="C2059" s="5">
        <v>0.26100694444444444</v>
      </c>
      <c r="D2059">
        <v>5</v>
      </c>
      <c r="E2059" t="s">
        <v>16</v>
      </c>
      <c r="F2059">
        <v>73</v>
      </c>
      <c r="G2059">
        <v>3.75</v>
      </c>
      <c r="H2059">
        <v>1</v>
      </c>
      <c r="I2059" t="s">
        <v>33</v>
      </c>
      <c r="J2059" t="s">
        <v>55</v>
      </c>
      <c r="K2059" t="s">
        <v>71</v>
      </c>
      <c r="L2059" t="s">
        <v>36</v>
      </c>
      <c r="M2059">
        <v>3.75</v>
      </c>
      <c r="N2059" t="s">
        <v>132</v>
      </c>
      <c r="O2059" t="s">
        <v>77</v>
      </c>
      <c r="P2059">
        <v>6</v>
      </c>
    </row>
    <row r="2060" spans="1:16" x14ac:dyDescent="0.3">
      <c r="A2060">
        <v>139115</v>
      </c>
      <c r="B2060" s="1">
        <v>45099</v>
      </c>
      <c r="C2060" s="5">
        <v>0.2522800925925926</v>
      </c>
      <c r="D2060">
        <v>5</v>
      </c>
      <c r="E2060" t="s">
        <v>16</v>
      </c>
      <c r="F2060">
        <v>73</v>
      </c>
      <c r="G2060">
        <v>3.75</v>
      </c>
      <c r="H2060">
        <v>1</v>
      </c>
      <c r="I2060" t="s">
        <v>33</v>
      </c>
      <c r="J2060" t="s">
        <v>55</v>
      </c>
      <c r="K2060" t="s">
        <v>71</v>
      </c>
      <c r="L2060" t="s">
        <v>36</v>
      </c>
      <c r="M2060">
        <v>3.75</v>
      </c>
      <c r="N2060" t="s">
        <v>132</v>
      </c>
      <c r="O2060" t="s">
        <v>77</v>
      </c>
      <c r="P2060">
        <v>6</v>
      </c>
    </row>
    <row r="2061" spans="1:16" x14ac:dyDescent="0.3">
      <c r="A2061">
        <v>139111</v>
      </c>
      <c r="B2061" s="1">
        <v>45099</v>
      </c>
      <c r="C2061" s="5">
        <v>0.25149305555555557</v>
      </c>
      <c r="D2061">
        <v>5</v>
      </c>
      <c r="E2061" t="s">
        <v>16</v>
      </c>
      <c r="F2061">
        <v>73</v>
      </c>
      <c r="G2061">
        <v>3.75</v>
      </c>
      <c r="H2061">
        <v>1</v>
      </c>
      <c r="I2061" t="s">
        <v>33</v>
      </c>
      <c r="J2061" t="s">
        <v>55</v>
      </c>
      <c r="K2061" t="s">
        <v>71</v>
      </c>
      <c r="L2061" t="s">
        <v>36</v>
      </c>
      <c r="M2061">
        <v>3.75</v>
      </c>
      <c r="N2061" t="s">
        <v>132</v>
      </c>
      <c r="O2061" t="s">
        <v>77</v>
      </c>
      <c r="P2061">
        <v>6</v>
      </c>
    </row>
    <row r="2062" spans="1:16" x14ac:dyDescent="0.3">
      <c r="A2062">
        <v>135440</v>
      </c>
      <c r="B2062" s="1">
        <v>45096</v>
      </c>
      <c r="C2062" s="5">
        <v>0.27270833333333333</v>
      </c>
      <c r="D2062">
        <v>8</v>
      </c>
      <c r="E2062" t="s">
        <v>46</v>
      </c>
      <c r="F2062">
        <v>60</v>
      </c>
      <c r="G2062">
        <v>3.75</v>
      </c>
      <c r="H2062">
        <v>1</v>
      </c>
      <c r="I2062" t="s">
        <v>27</v>
      </c>
      <c r="J2062" t="s">
        <v>28</v>
      </c>
      <c r="K2062" t="s">
        <v>49</v>
      </c>
      <c r="L2062" t="s">
        <v>20</v>
      </c>
      <c r="M2062">
        <v>3.75</v>
      </c>
      <c r="N2062" t="s">
        <v>132</v>
      </c>
      <c r="O2062" t="s">
        <v>74</v>
      </c>
      <c r="P2062">
        <v>6</v>
      </c>
    </row>
    <row r="2063" spans="1:16" x14ac:dyDescent="0.3">
      <c r="A2063">
        <v>135432</v>
      </c>
      <c r="B2063" s="1">
        <v>45096</v>
      </c>
      <c r="C2063" s="5">
        <v>0.27072916666666669</v>
      </c>
      <c r="D2063">
        <v>5</v>
      </c>
      <c r="E2063" t="s">
        <v>16</v>
      </c>
      <c r="F2063">
        <v>40</v>
      </c>
      <c r="G2063">
        <v>3.75</v>
      </c>
      <c r="H2063">
        <v>1</v>
      </c>
      <c r="I2063" t="s">
        <v>17</v>
      </c>
      <c r="J2063" t="s">
        <v>38</v>
      </c>
      <c r="K2063" t="s">
        <v>52</v>
      </c>
      <c r="L2063" t="s">
        <v>36</v>
      </c>
      <c r="M2063">
        <v>3.75</v>
      </c>
      <c r="N2063" t="s">
        <v>132</v>
      </c>
      <c r="O2063" t="s">
        <v>74</v>
      </c>
      <c r="P2063">
        <v>6</v>
      </c>
    </row>
    <row r="2064" spans="1:16" x14ac:dyDescent="0.3">
      <c r="A2064">
        <v>135429</v>
      </c>
      <c r="B2064" s="1">
        <v>45096</v>
      </c>
      <c r="C2064" s="5">
        <v>0.26822916666666669</v>
      </c>
      <c r="D2064">
        <v>5</v>
      </c>
      <c r="E2064" t="s">
        <v>16</v>
      </c>
      <c r="F2064">
        <v>36</v>
      </c>
      <c r="G2064">
        <v>3.75</v>
      </c>
      <c r="H2064">
        <v>1</v>
      </c>
      <c r="I2064" t="s">
        <v>17</v>
      </c>
      <c r="J2064" t="s">
        <v>63</v>
      </c>
      <c r="K2064" t="s">
        <v>64</v>
      </c>
      <c r="L2064" t="s">
        <v>26</v>
      </c>
      <c r="M2064">
        <v>3.75</v>
      </c>
      <c r="N2064" t="s">
        <v>132</v>
      </c>
      <c r="O2064" t="s">
        <v>74</v>
      </c>
      <c r="P2064">
        <v>6</v>
      </c>
    </row>
    <row r="2065" spans="1:16" x14ac:dyDescent="0.3">
      <c r="A2065">
        <v>135417</v>
      </c>
      <c r="B2065" s="1">
        <v>45096</v>
      </c>
      <c r="C2065" s="5">
        <v>0.25768518518518518</v>
      </c>
      <c r="D2065">
        <v>5</v>
      </c>
      <c r="E2065" t="s">
        <v>16</v>
      </c>
      <c r="F2065">
        <v>73</v>
      </c>
      <c r="G2065">
        <v>3.75</v>
      </c>
      <c r="H2065">
        <v>1</v>
      </c>
      <c r="I2065" t="s">
        <v>33</v>
      </c>
      <c r="J2065" t="s">
        <v>55</v>
      </c>
      <c r="K2065" t="s">
        <v>71</v>
      </c>
      <c r="L2065" t="s">
        <v>36</v>
      </c>
      <c r="M2065">
        <v>3.75</v>
      </c>
      <c r="N2065" t="s">
        <v>132</v>
      </c>
      <c r="O2065" t="s">
        <v>74</v>
      </c>
      <c r="P2065">
        <v>6</v>
      </c>
    </row>
    <row r="2066" spans="1:16" x14ac:dyDescent="0.3">
      <c r="A2066">
        <v>134182</v>
      </c>
      <c r="B2066" s="1">
        <v>45095</v>
      </c>
      <c r="C2066" s="5">
        <v>0.28892361111111109</v>
      </c>
      <c r="D2066">
        <v>5</v>
      </c>
      <c r="E2066" t="s">
        <v>16</v>
      </c>
      <c r="F2066">
        <v>36</v>
      </c>
      <c r="G2066">
        <v>3.75</v>
      </c>
      <c r="H2066">
        <v>1</v>
      </c>
      <c r="I2066" t="s">
        <v>17</v>
      </c>
      <c r="J2066" t="s">
        <v>63</v>
      </c>
      <c r="K2066" t="s">
        <v>64</v>
      </c>
      <c r="L2066" t="s">
        <v>26</v>
      </c>
      <c r="M2066">
        <v>3.75</v>
      </c>
      <c r="N2066" t="s">
        <v>132</v>
      </c>
      <c r="O2066" t="s">
        <v>22</v>
      </c>
      <c r="P2066">
        <v>6</v>
      </c>
    </row>
    <row r="2067" spans="1:16" x14ac:dyDescent="0.3">
      <c r="A2067">
        <v>134176</v>
      </c>
      <c r="B2067" s="1">
        <v>45095</v>
      </c>
      <c r="C2067" s="5">
        <v>0.28605324074074073</v>
      </c>
      <c r="D2067">
        <v>5</v>
      </c>
      <c r="E2067" t="s">
        <v>16</v>
      </c>
      <c r="F2067">
        <v>60</v>
      </c>
      <c r="G2067">
        <v>3.75</v>
      </c>
      <c r="H2067">
        <v>1</v>
      </c>
      <c r="I2067" t="s">
        <v>27</v>
      </c>
      <c r="J2067" t="s">
        <v>28</v>
      </c>
      <c r="K2067" t="s">
        <v>49</v>
      </c>
      <c r="L2067" t="s">
        <v>20</v>
      </c>
      <c r="M2067">
        <v>3.75</v>
      </c>
      <c r="N2067" t="s">
        <v>132</v>
      </c>
      <c r="O2067" t="s">
        <v>22</v>
      </c>
      <c r="P2067">
        <v>6</v>
      </c>
    </row>
    <row r="2068" spans="1:16" x14ac:dyDescent="0.3">
      <c r="A2068">
        <v>134171</v>
      </c>
      <c r="B2068" s="1">
        <v>45095</v>
      </c>
      <c r="C2068" s="5">
        <v>0.2842824074074074</v>
      </c>
      <c r="D2068">
        <v>8</v>
      </c>
      <c r="E2068" t="s">
        <v>46</v>
      </c>
      <c r="F2068">
        <v>36</v>
      </c>
      <c r="G2068">
        <v>3.75</v>
      </c>
      <c r="H2068">
        <v>1</v>
      </c>
      <c r="I2068" t="s">
        <v>17</v>
      </c>
      <c r="J2068" t="s">
        <v>63</v>
      </c>
      <c r="K2068" t="s">
        <v>64</v>
      </c>
      <c r="L2068" t="s">
        <v>26</v>
      </c>
      <c r="M2068">
        <v>3.75</v>
      </c>
      <c r="N2068" t="s">
        <v>132</v>
      </c>
      <c r="O2068" t="s">
        <v>22</v>
      </c>
      <c r="P2068">
        <v>6</v>
      </c>
    </row>
    <row r="2069" spans="1:16" x14ac:dyDescent="0.3">
      <c r="A2069">
        <v>134150</v>
      </c>
      <c r="B2069" s="1">
        <v>45095</v>
      </c>
      <c r="C2069" s="5">
        <v>0.27627314814814813</v>
      </c>
      <c r="D2069">
        <v>8</v>
      </c>
      <c r="E2069" t="s">
        <v>46</v>
      </c>
      <c r="F2069">
        <v>40</v>
      </c>
      <c r="G2069">
        <v>3.75</v>
      </c>
      <c r="H2069">
        <v>1</v>
      </c>
      <c r="I2069" t="s">
        <v>17</v>
      </c>
      <c r="J2069" t="s">
        <v>38</v>
      </c>
      <c r="K2069" t="s">
        <v>52</v>
      </c>
      <c r="L2069" t="s">
        <v>36</v>
      </c>
      <c r="M2069">
        <v>3.75</v>
      </c>
      <c r="N2069" t="s">
        <v>132</v>
      </c>
      <c r="O2069" t="s">
        <v>22</v>
      </c>
      <c r="P2069">
        <v>6</v>
      </c>
    </row>
    <row r="2070" spans="1:16" x14ac:dyDescent="0.3">
      <c r="A2070">
        <v>134144</v>
      </c>
      <c r="B2070" s="1">
        <v>45095</v>
      </c>
      <c r="C2070" s="5">
        <v>0.27258101851851851</v>
      </c>
      <c r="D2070">
        <v>5</v>
      </c>
      <c r="E2070" t="s">
        <v>16</v>
      </c>
      <c r="F2070">
        <v>71</v>
      </c>
      <c r="G2070">
        <v>3.75</v>
      </c>
      <c r="H2070">
        <v>1</v>
      </c>
      <c r="I2070" t="s">
        <v>33</v>
      </c>
      <c r="J2070" t="s">
        <v>55</v>
      </c>
      <c r="K2070" t="s">
        <v>56</v>
      </c>
      <c r="L2070" t="s">
        <v>36</v>
      </c>
      <c r="M2070">
        <v>3.75</v>
      </c>
      <c r="N2070" t="s">
        <v>132</v>
      </c>
      <c r="O2070" t="s">
        <v>22</v>
      </c>
      <c r="P2070">
        <v>6</v>
      </c>
    </row>
    <row r="2071" spans="1:16" x14ac:dyDescent="0.3">
      <c r="A2071">
        <v>134134</v>
      </c>
      <c r="B2071" s="1">
        <v>45095</v>
      </c>
      <c r="C2071" s="5">
        <v>0.27009259259259261</v>
      </c>
      <c r="D2071">
        <v>5</v>
      </c>
      <c r="E2071" t="s">
        <v>16</v>
      </c>
      <c r="F2071">
        <v>79</v>
      </c>
      <c r="G2071">
        <v>3.75</v>
      </c>
      <c r="H2071">
        <v>1</v>
      </c>
      <c r="I2071" t="s">
        <v>33</v>
      </c>
      <c r="J2071" t="s">
        <v>34</v>
      </c>
      <c r="K2071" t="s">
        <v>45</v>
      </c>
      <c r="L2071" t="s">
        <v>36</v>
      </c>
      <c r="M2071">
        <v>3.75</v>
      </c>
      <c r="N2071" t="s">
        <v>132</v>
      </c>
      <c r="O2071" t="s">
        <v>22</v>
      </c>
      <c r="P2071">
        <v>6</v>
      </c>
    </row>
    <row r="2072" spans="1:16" x14ac:dyDescent="0.3">
      <c r="A2072">
        <v>134130</v>
      </c>
      <c r="B2072" s="1">
        <v>45095</v>
      </c>
      <c r="C2072" s="5">
        <v>0.25796296296296295</v>
      </c>
      <c r="D2072">
        <v>5</v>
      </c>
      <c r="E2072" t="s">
        <v>16</v>
      </c>
      <c r="F2072">
        <v>73</v>
      </c>
      <c r="G2072">
        <v>3.75</v>
      </c>
      <c r="H2072">
        <v>1</v>
      </c>
      <c r="I2072" t="s">
        <v>33</v>
      </c>
      <c r="J2072" t="s">
        <v>55</v>
      </c>
      <c r="K2072" t="s">
        <v>71</v>
      </c>
      <c r="L2072" t="s">
        <v>36</v>
      </c>
      <c r="M2072">
        <v>3.75</v>
      </c>
      <c r="N2072" t="s">
        <v>132</v>
      </c>
      <c r="O2072" t="s">
        <v>22</v>
      </c>
      <c r="P2072">
        <v>6</v>
      </c>
    </row>
    <row r="2073" spans="1:16" x14ac:dyDescent="0.3">
      <c r="A2073">
        <v>133088</v>
      </c>
      <c r="B2073" s="1">
        <v>45094</v>
      </c>
      <c r="C2073" s="5">
        <v>0.28377314814814814</v>
      </c>
      <c r="D2073">
        <v>5</v>
      </c>
      <c r="E2073" t="s">
        <v>16</v>
      </c>
      <c r="F2073">
        <v>73</v>
      </c>
      <c r="G2073">
        <v>3.75</v>
      </c>
      <c r="H2073">
        <v>1</v>
      </c>
      <c r="I2073" t="s">
        <v>33</v>
      </c>
      <c r="J2073" t="s">
        <v>55</v>
      </c>
      <c r="K2073" t="s">
        <v>71</v>
      </c>
      <c r="L2073" t="s">
        <v>36</v>
      </c>
      <c r="M2073">
        <v>3.75</v>
      </c>
      <c r="N2073" t="s">
        <v>132</v>
      </c>
      <c r="O2073" t="s">
        <v>79</v>
      </c>
      <c r="P2073">
        <v>6</v>
      </c>
    </row>
    <row r="2074" spans="1:16" x14ac:dyDescent="0.3">
      <c r="A2074">
        <v>133060</v>
      </c>
      <c r="B2074" s="1">
        <v>45094</v>
      </c>
      <c r="C2074" s="5">
        <v>0.27414351851851854</v>
      </c>
      <c r="D2074">
        <v>5</v>
      </c>
      <c r="E2074" t="s">
        <v>16</v>
      </c>
      <c r="F2074">
        <v>71</v>
      </c>
      <c r="G2074">
        <v>3.75</v>
      </c>
      <c r="H2074">
        <v>1</v>
      </c>
      <c r="I2074" t="s">
        <v>33</v>
      </c>
      <c r="J2074" t="s">
        <v>55</v>
      </c>
      <c r="K2074" t="s">
        <v>56</v>
      </c>
      <c r="L2074" t="s">
        <v>36</v>
      </c>
      <c r="M2074">
        <v>3.75</v>
      </c>
      <c r="N2074" t="s">
        <v>132</v>
      </c>
      <c r="O2074" t="s">
        <v>79</v>
      </c>
      <c r="P2074">
        <v>6</v>
      </c>
    </row>
    <row r="2075" spans="1:16" x14ac:dyDescent="0.3">
      <c r="A2075">
        <v>133050</v>
      </c>
      <c r="B2075" s="1">
        <v>45094</v>
      </c>
      <c r="C2075" s="5">
        <v>0.27174768518518516</v>
      </c>
      <c r="D2075">
        <v>8</v>
      </c>
      <c r="E2075" t="s">
        <v>46</v>
      </c>
      <c r="F2075">
        <v>71</v>
      </c>
      <c r="G2075">
        <v>3.75</v>
      </c>
      <c r="H2075">
        <v>1</v>
      </c>
      <c r="I2075" t="s">
        <v>33</v>
      </c>
      <c r="J2075" t="s">
        <v>55</v>
      </c>
      <c r="K2075" t="s">
        <v>56</v>
      </c>
      <c r="L2075" t="s">
        <v>36</v>
      </c>
      <c r="M2075">
        <v>3.75</v>
      </c>
      <c r="N2075" t="s">
        <v>132</v>
      </c>
      <c r="O2075" t="s">
        <v>79</v>
      </c>
      <c r="P2075">
        <v>6</v>
      </c>
    </row>
    <row r="2076" spans="1:16" x14ac:dyDescent="0.3">
      <c r="A2076">
        <v>133036</v>
      </c>
      <c r="B2076" s="1">
        <v>45094</v>
      </c>
      <c r="C2076" s="5">
        <v>0.26643518518518516</v>
      </c>
      <c r="D2076">
        <v>5</v>
      </c>
      <c r="E2076" t="s">
        <v>16</v>
      </c>
      <c r="F2076">
        <v>79</v>
      </c>
      <c r="G2076">
        <v>3.75</v>
      </c>
      <c r="H2076">
        <v>1</v>
      </c>
      <c r="I2076" t="s">
        <v>33</v>
      </c>
      <c r="J2076" t="s">
        <v>34</v>
      </c>
      <c r="K2076" t="s">
        <v>45</v>
      </c>
      <c r="L2076" t="s">
        <v>36</v>
      </c>
      <c r="M2076">
        <v>3.75</v>
      </c>
      <c r="N2076" t="s">
        <v>132</v>
      </c>
      <c r="O2076" t="s">
        <v>79</v>
      </c>
      <c r="P2076">
        <v>6</v>
      </c>
    </row>
    <row r="2077" spans="1:16" x14ac:dyDescent="0.3">
      <c r="A2077">
        <v>131740</v>
      </c>
      <c r="B2077" s="1">
        <v>45093</v>
      </c>
      <c r="C2077" s="5">
        <v>0.28856481481481483</v>
      </c>
      <c r="D2077">
        <v>5</v>
      </c>
      <c r="E2077" t="s">
        <v>16</v>
      </c>
      <c r="F2077">
        <v>36</v>
      </c>
      <c r="G2077">
        <v>3.75</v>
      </c>
      <c r="H2077">
        <v>1</v>
      </c>
      <c r="I2077" t="s">
        <v>17</v>
      </c>
      <c r="J2077" t="s">
        <v>63</v>
      </c>
      <c r="K2077" t="s">
        <v>64</v>
      </c>
      <c r="L2077" t="s">
        <v>26</v>
      </c>
      <c r="M2077">
        <v>3.75</v>
      </c>
      <c r="N2077" t="s">
        <v>132</v>
      </c>
      <c r="O2077" t="s">
        <v>78</v>
      </c>
      <c r="P2077">
        <v>6</v>
      </c>
    </row>
    <row r="2078" spans="1:16" x14ac:dyDescent="0.3">
      <c r="A2078">
        <v>131739</v>
      </c>
      <c r="B2078" s="1">
        <v>45093</v>
      </c>
      <c r="C2078" s="5">
        <v>0.28850694444444447</v>
      </c>
      <c r="D2078">
        <v>5</v>
      </c>
      <c r="E2078" t="s">
        <v>16</v>
      </c>
      <c r="F2078">
        <v>60</v>
      </c>
      <c r="G2078">
        <v>3.75</v>
      </c>
      <c r="H2078">
        <v>1</v>
      </c>
      <c r="I2078" t="s">
        <v>27</v>
      </c>
      <c r="J2078" t="s">
        <v>28</v>
      </c>
      <c r="K2078" t="s">
        <v>49</v>
      </c>
      <c r="L2078" t="s">
        <v>20</v>
      </c>
      <c r="M2078">
        <v>3.75</v>
      </c>
      <c r="N2078" t="s">
        <v>132</v>
      </c>
      <c r="O2078" t="s">
        <v>78</v>
      </c>
      <c r="P2078">
        <v>6</v>
      </c>
    </row>
    <row r="2079" spans="1:16" x14ac:dyDescent="0.3">
      <c r="A2079">
        <v>131738</v>
      </c>
      <c r="B2079" s="1">
        <v>45093</v>
      </c>
      <c r="C2079" s="5">
        <v>0.28844907407407405</v>
      </c>
      <c r="D2079">
        <v>8</v>
      </c>
      <c r="E2079" t="s">
        <v>46</v>
      </c>
      <c r="F2079">
        <v>71</v>
      </c>
      <c r="G2079">
        <v>3.75</v>
      </c>
      <c r="H2079">
        <v>1</v>
      </c>
      <c r="I2079" t="s">
        <v>33</v>
      </c>
      <c r="J2079" t="s">
        <v>55</v>
      </c>
      <c r="K2079" t="s">
        <v>56</v>
      </c>
      <c r="L2079" t="s">
        <v>36</v>
      </c>
      <c r="M2079">
        <v>3.75</v>
      </c>
      <c r="N2079" t="s">
        <v>132</v>
      </c>
      <c r="O2079" t="s">
        <v>78</v>
      </c>
      <c r="P2079">
        <v>6</v>
      </c>
    </row>
    <row r="2080" spans="1:16" x14ac:dyDescent="0.3">
      <c r="A2080">
        <v>131729</v>
      </c>
      <c r="B2080" s="1">
        <v>45093</v>
      </c>
      <c r="C2080" s="5">
        <v>0.28173611111111113</v>
      </c>
      <c r="D2080">
        <v>8</v>
      </c>
      <c r="E2080" t="s">
        <v>46</v>
      </c>
      <c r="F2080">
        <v>79</v>
      </c>
      <c r="G2080">
        <v>3.75</v>
      </c>
      <c r="H2080">
        <v>1</v>
      </c>
      <c r="I2080" t="s">
        <v>33</v>
      </c>
      <c r="J2080" t="s">
        <v>34</v>
      </c>
      <c r="K2080" t="s">
        <v>45</v>
      </c>
      <c r="L2080" t="s">
        <v>36</v>
      </c>
      <c r="M2080">
        <v>3.75</v>
      </c>
      <c r="N2080" t="s">
        <v>132</v>
      </c>
      <c r="O2080" t="s">
        <v>78</v>
      </c>
      <c r="P2080">
        <v>6</v>
      </c>
    </row>
    <row r="2081" spans="1:16" x14ac:dyDescent="0.3">
      <c r="A2081">
        <v>131692</v>
      </c>
      <c r="B2081" s="1">
        <v>45093</v>
      </c>
      <c r="C2081" s="5">
        <v>0.25734953703703706</v>
      </c>
      <c r="D2081">
        <v>5</v>
      </c>
      <c r="E2081" t="s">
        <v>16</v>
      </c>
      <c r="F2081">
        <v>38</v>
      </c>
      <c r="G2081">
        <v>3.75</v>
      </c>
      <c r="H2081">
        <v>1</v>
      </c>
      <c r="I2081" t="s">
        <v>17</v>
      </c>
      <c r="J2081" t="s">
        <v>38</v>
      </c>
      <c r="K2081" t="s">
        <v>57</v>
      </c>
      <c r="L2081" t="s">
        <v>36</v>
      </c>
      <c r="M2081">
        <v>3.75</v>
      </c>
      <c r="N2081" t="s">
        <v>132</v>
      </c>
      <c r="O2081" t="s">
        <v>78</v>
      </c>
      <c r="P2081">
        <v>6</v>
      </c>
    </row>
    <row r="2082" spans="1:16" x14ac:dyDescent="0.3">
      <c r="A2082">
        <v>131691</v>
      </c>
      <c r="B2082" s="1">
        <v>45093</v>
      </c>
      <c r="C2082" s="5">
        <v>0.25718750000000001</v>
      </c>
      <c r="D2082">
        <v>5</v>
      </c>
      <c r="E2082" t="s">
        <v>16</v>
      </c>
      <c r="F2082">
        <v>71</v>
      </c>
      <c r="G2082">
        <v>3.75</v>
      </c>
      <c r="H2082">
        <v>1</v>
      </c>
      <c r="I2082" t="s">
        <v>33</v>
      </c>
      <c r="J2082" t="s">
        <v>55</v>
      </c>
      <c r="K2082" t="s">
        <v>56</v>
      </c>
      <c r="L2082" t="s">
        <v>36</v>
      </c>
      <c r="M2082">
        <v>3.75</v>
      </c>
      <c r="N2082" t="s">
        <v>132</v>
      </c>
      <c r="O2082" t="s">
        <v>78</v>
      </c>
      <c r="P2082">
        <v>6</v>
      </c>
    </row>
    <row r="2083" spans="1:16" x14ac:dyDescent="0.3">
      <c r="A2083">
        <v>131689</v>
      </c>
      <c r="B2083" s="1">
        <v>45093</v>
      </c>
      <c r="C2083" s="5">
        <v>0.2528009259259259</v>
      </c>
      <c r="D2083">
        <v>5</v>
      </c>
      <c r="E2083" t="s">
        <v>16</v>
      </c>
      <c r="F2083">
        <v>71</v>
      </c>
      <c r="G2083">
        <v>3.75</v>
      </c>
      <c r="H2083">
        <v>1</v>
      </c>
      <c r="I2083" t="s">
        <v>33</v>
      </c>
      <c r="J2083" t="s">
        <v>55</v>
      </c>
      <c r="K2083" t="s">
        <v>56</v>
      </c>
      <c r="L2083" t="s">
        <v>36</v>
      </c>
      <c r="M2083">
        <v>3.75</v>
      </c>
      <c r="N2083" t="s">
        <v>132</v>
      </c>
      <c r="O2083" t="s">
        <v>78</v>
      </c>
      <c r="P2083">
        <v>6</v>
      </c>
    </row>
    <row r="2084" spans="1:16" x14ac:dyDescent="0.3">
      <c r="A2084">
        <v>130484</v>
      </c>
      <c r="B2084" s="1">
        <v>45092</v>
      </c>
      <c r="C2084" s="5">
        <v>0.27615740740740741</v>
      </c>
      <c r="D2084">
        <v>5</v>
      </c>
      <c r="E2084" t="s">
        <v>16</v>
      </c>
      <c r="F2084">
        <v>38</v>
      </c>
      <c r="G2084">
        <v>3.75</v>
      </c>
      <c r="H2084">
        <v>1</v>
      </c>
      <c r="I2084" t="s">
        <v>17</v>
      </c>
      <c r="J2084" t="s">
        <v>38</v>
      </c>
      <c r="K2084" t="s">
        <v>57</v>
      </c>
      <c r="L2084" t="s">
        <v>36</v>
      </c>
      <c r="M2084">
        <v>3.75</v>
      </c>
      <c r="N2084" t="s">
        <v>132</v>
      </c>
      <c r="O2084" t="s">
        <v>77</v>
      </c>
      <c r="P2084">
        <v>6</v>
      </c>
    </row>
    <row r="2085" spans="1:16" x14ac:dyDescent="0.3">
      <c r="A2085">
        <v>126897</v>
      </c>
      <c r="B2085" s="1">
        <v>45089</v>
      </c>
      <c r="C2085" s="5">
        <v>0.29126157407407405</v>
      </c>
      <c r="D2085">
        <v>5</v>
      </c>
      <c r="E2085" t="s">
        <v>16</v>
      </c>
      <c r="F2085">
        <v>71</v>
      </c>
      <c r="G2085">
        <v>3.75</v>
      </c>
      <c r="H2085">
        <v>1</v>
      </c>
      <c r="I2085" t="s">
        <v>33</v>
      </c>
      <c r="J2085" t="s">
        <v>55</v>
      </c>
      <c r="K2085" t="s">
        <v>56</v>
      </c>
      <c r="L2085" t="s">
        <v>36</v>
      </c>
      <c r="M2085">
        <v>3.75</v>
      </c>
      <c r="N2085" t="s">
        <v>132</v>
      </c>
      <c r="O2085" t="s">
        <v>74</v>
      </c>
      <c r="P2085">
        <v>6</v>
      </c>
    </row>
    <row r="2086" spans="1:16" x14ac:dyDescent="0.3">
      <c r="A2086">
        <v>126869</v>
      </c>
      <c r="B2086" s="1">
        <v>45089</v>
      </c>
      <c r="C2086" s="5">
        <v>0.28443287037037035</v>
      </c>
      <c r="D2086">
        <v>5</v>
      </c>
      <c r="E2086" t="s">
        <v>16</v>
      </c>
      <c r="F2086">
        <v>71</v>
      </c>
      <c r="G2086">
        <v>3.75</v>
      </c>
      <c r="H2086">
        <v>1</v>
      </c>
      <c r="I2086" t="s">
        <v>33</v>
      </c>
      <c r="J2086" t="s">
        <v>55</v>
      </c>
      <c r="K2086" t="s">
        <v>56</v>
      </c>
      <c r="L2086" t="s">
        <v>36</v>
      </c>
      <c r="M2086">
        <v>3.75</v>
      </c>
      <c r="N2086" t="s">
        <v>132</v>
      </c>
      <c r="O2086" t="s">
        <v>74</v>
      </c>
      <c r="P2086">
        <v>6</v>
      </c>
    </row>
    <row r="2087" spans="1:16" x14ac:dyDescent="0.3">
      <c r="A2087">
        <v>126857</v>
      </c>
      <c r="B2087" s="1">
        <v>45089</v>
      </c>
      <c r="C2087" s="5">
        <v>0.2789814814814815</v>
      </c>
      <c r="D2087">
        <v>8</v>
      </c>
      <c r="E2087" t="s">
        <v>46</v>
      </c>
      <c r="F2087">
        <v>40</v>
      </c>
      <c r="G2087">
        <v>3.75</v>
      </c>
      <c r="H2087">
        <v>1</v>
      </c>
      <c r="I2087" t="s">
        <v>17</v>
      </c>
      <c r="J2087" t="s">
        <v>38</v>
      </c>
      <c r="K2087" t="s">
        <v>52</v>
      </c>
      <c r="L2087" t="s">
        <v>36</v>
      </c>
      <c r="M2087">
        <v>3.75</v>
      </c>
      <c r="N2087" t="s">
        <v>132</v>
      </c>
      <c r="O2087" t="s">
        <v>74</v>
      </c>
      <c r="P2087">
        <v>6</v>
      </c>
    </row>
    <row r="2088" spans="1:16" x14ac:dyDescent="0.3">
      <c r="A2088">
        <v>126852</v>
      </c>
      <c r="B2088" s="1">
        <v>45089</v>
      </c>
      <c r="C2088" s="5">
        <v>0.27708333333333335</v>
      </c>
      <c r="D2088">
        <v>5</v>
      </c>
      <c r="E2088" t="s">
        <v>16</v>
      </c>
      <c r="F2088">
        <v>71</v>
      </c>
      <c r="G2088">
        <v>3.75</v>
      </c>
      <c r="H2088">
        <v>1</v>
      </c>
      <c r="I2088" t="s">
        <v>33</v>
      </c>
      <c r="J2088" t="s">
        <v>55</v>
      </c>
      <c r="K2088" t="s">
        <v>56</v>
      </c>
      <c r="L2088" t="s">
        <v>36</v>
      </c>
      <c r="M2088">
        <v>3.75</v>
      </c>
      <c r="N2088" t="s">
        <v>132</v>
      </c>
      <c r="O2088" t="s">
        <v>74</v>
      </c>
      <c r="P2088">
        <v>6</v>
      </c>
    </row>
    <row r="2089" spans="1:16" x14ac:dyDescent="0.3">
      <c r="A2089">
        <v>126848</v>
      </c>
      <c r="B2089" s="1">
        <v>45089</v>
      </c>
      <c r="C2089" s="5">
        <v>0.27622685185185186</v>
      </c>
      <c r="D2089">
        <v>5</v>
      </c>
      <c r="E2089" t="s">
        <v>16</v>
      </c>
      <c r="F2089">
        <v>38</v>
      </c>
      <c r="G2089">
        <v>3.75</v>
      </c>
      <c r="H2089">
        <v>1</v>
      </c>
      <c r="I2089" t="s">
        <v>17</v>
      </c>
      <c r="J2089" t="s">
        <v>38</v>
      </c>
      <c r="K2089" t="s">
        <v>57</v>
      </c>
      <c r="L2089" t="s">
        <v>36</v>
      </c>
      <c r="M2089">
        <v>3.75</v>
      </c>
      <c r="N2089" t="s">
        <v>132</v>
      </c>
      <c r="O2089" t="s">
        <v>74</v>
      </c>
      <c r="P2089">
        <v>6</v>
      </c>
    </row>
    <row r="2090" spans="1:16" x14ac:dyDescent="0.3">
      <c r="A2090">
        <v>126840</v>
      </c>
      <c r="B2090" s="1">
        <v>45089</v>
      </c>
      <c r="C2090" s="5">
        <v>0.27351851851851849</v>
      </c>
      <c r="D2090">
        <v>5</v>
      </c>
      <c r="E2090" t="s">
        <v>16</v>
      </c>
      <c r="F2090">
        <v>71</v>
      </c>
      <c r="G2090">
        <v>3.75</v>
      </c>
      <c r="H2090">
        <v>1</v>
      </c>
      <c r="I2090" t="s">
        <v>33</v>
      </c>
      <c r="J2090" t="s">
        <v>55</v>
      </c>
      <c r="K2090" t="s">
        <v>56</v>
      </c>
      <c r="L2090" t="s">
        <v>36</v>
      </c>
      <c r="M2090">
        <v>3.75</v>
      </c>
      <c r="N2090" t="s">
        <v>132</v>
      </c>
      <c r="O2090" t="s">
        <v>74</v>
      </c>
      <c r="P2090">
        <v>6</v>
      </c>
    </row>
    <row r="2091" spans="1:16" x14ac:dyDescent="0.3">
      <c r="A2091">
        <v>126833</v>
      </c>
      <c r="B2091" s="1">
        <v>45089</v>
      </c>
      <c r="C2091" s="5">
        <v>0.27028935185185188</v>
      </c>
      <c r="D2091">
        <v>5</v>
      </c>
      <c r="E2091" t="s">
        <v>16</v>
      </c>
      <c r="F2091">
        <v>73</v>
      </c>
      <c r="G2091">
        <v>3.75</v>
      </c>
      <c r="H2091">
        <v>1</v>
      </c>
      <c r="I2091" t="s">
        <v>33</v>
      </c>
      <c r="J2091" t="s">
        <v>55</v>
      </c>
      <c r="K2091" t="s">
        <v>71</v>
      </c>
      <c r="L2091" t="s">
        <v>36</v>
      </c>
      <c r="M2091">
        <v>3.75</v>
      </c>
      <c r="N2091" t="s">
        <v>132</v>
      </c>
      <c r="O2091" t="s">
        <v>74</v>
      </c>
      <c r="P2091">
        <v>6</v>
      </c>
    </row>
    <row r="2092" spans="1:16" x14ac:dyDescent="0.3">
      <c r="A2092">
        <v>125689</v>
      </c>
      <c r="B2092" s="1">
        <v>45088</v>
      </c>
      <c r="C2092" s="5">
        <v>0.29083333333333333</v>
      </c>
      <c r="D2092">
        <v>5</v>
      </c>
      <c r="E2092" t="s">
        <v>16</v>
      </c>
      <c r="F2092">
        <v>71</v>
      </c>
      <c r="G2092">
        <v>3.75</v>
      </c>
      <c r="H2092">
        <v>1</v>
      </c>
      <c r="I2092" t="s">
        <v>33</v>
      </c>
      <c r="J2092" t="s">
        <v>55</v>
      </c>
      <c r="K2092" t="s">
        <v>56</v>
      </c>
      <c r="L2092" t="s">
        <v>36</v>
      </c>
      <c r="M2092">
        <v>3.75</v>
      </c>
      <c r="N2092" t="s">
        <v>132</v>
      </c>
      <c r="O2092" t="s">
        <v>22</v>
      </c>
      <c r="P2092">
        <v>6</v>
      </c>
    </row>
    <row r="2093" spans="1:16" x14ac:dyDescent="0.3">
      <c r="A2093">
        <v>125669</v>
      </c>
      <c r="B2093" s="1">
        <v>45088</v>
      </c>
      <c r="C2093" s="5">
        <v>0.28315972222222224</v>
      </c>
      <c r="D2093">
        <v>8</v>
      </c>
      <c r="E2093" t="s">
        <v>46</v>
      </c>
      <c r="F2093">
        <v>71</v>
      </c>
      <c r="G2093">
        <v>3.75</v>
      </c>
      <c r="H2093">
        <v>1</v>
      </c>
      <c r="I2093" t="s">
        <v>33</v>
      </c>
      <c r="J2093" t="s">
        <v>55</v>
      </c>
      <c r="K2093" t="s">
        <v>56</v>
      </c>
      <c r="L2093" t="s">
        <v>36</v>
      </c>
      <c r="M2093">
        <v>3.75</v>
      </c>
      <c r="N2093" t="s">
        <v>132</v>
      </c>
      <c r="O2093" t="s">
        <v>22</v>
      </c>
      <c r="P2093">
        <v>6</v>
      </c>
    </row>
    <row r="2094" spans="1:16" x14ac:dyDescent="0.3">
      <c r="A2094">
        <v>125668</v>
      </c>
      <c r="B2094" s="1">
        <v>45088</v>
      </c>
      <c r="C2094" s="5">
        <v>0.28315972222222224</v>
      </c>
      <c r="D2094">
        <v>8</v>
      </c>
      <c r="E2094" t="s">
        <v>46</v>
      </c>
      <c r="F2094">
        <v>71</v>
      </c>
      <c r="G2094">
        <v>3.75</v>
      </c>
      <c r="H2094">
        <v>1</v>
      </c>
      <c r="I2094" t="s">
        <v>33</v>
      </c>
      <c r="J2094" t="s">
        <v>55</v>
      </c>
      <c r="K2094" t="s">
        <v>56</v>
      </c>
      <c r="L2094" t="s">
        <v>36</v>
      </c>
      <c r="M2094">
        <v>3.75</v>
      </c>
      <c r="N2094" t="s">
        <v>132</v>
      </c>
      <c r="O2094" t="s">
        <v>22</v>
      </c>
      <c r="P2094">
        <v>6</v>
      </c>
    </row>
    <row r="2095" spans="1:16" x14ac:dyDescent="0.3">
      <c r="A2095">
        <v>125648</v>
      </c>
      <c r="B2095" s="1">
        <v>45088</v>
      </c>
      <c r="C2095" s="5">
        <v>0.27487268518518521</v>
      </c>
      <c r="D2095">
        <v>8</v>
      </c>
      <c r="E2095" t="s">
        <v>46</v>
      </c>
      <c r="F2095">
        <v>71</v>
      </c>
      <c r="G2095">
        <v>3.75</v>
      </c>
      <c r="H2095">
        <v>1</v>
      </c>
      <c r="I2095" t="s">
        <v>33</v>
      </c>
      <c r="J2095" t="s">
        <v>55</v>
      </c>
      <c r="K2095" t="s">
        <v>56</v>
      </c>
      <c r="L2095" t="s">
        <v>36</v>
      </c>
      <c r="M2095">
        <v>3.75</v>
      </c>
      <c r="N2095" t="s">
        <v>132</v>
      </c>
      <c r="O2095" t="s">
        <v>22</v>
      </c>
      <c r="P2095">
        <v>6</v>
      </c>
    </row>
    <row r="2096" spans="1:16" x14ac:dyDescent="0.3">
      <c r="A2096">
        <v>125636</v>
      </c>
      <c r="B2096" s="1">
        <v>45088</v>
      </c>
      <c r="C2096" s="5">
        <v>0.27097222222222223</v>
      </c>
      <c r="D2096">
        <v>8</v>
      </c>
      <c r="E2096" t="s">
        <v>46</v>
      </c>
      <c r="F2096">
        <v>79</v>
      </c>
      <c r="G2096">
        <v>3.75</v>
      </c>
      <c r="H2096">
        <v>1</v>
      </c>
      <c r="I2096" t="s">
        <v>33</v>
      </c>
      <c r="J2096" t="s">
        <v>34</v>
      </c>
      <c r="K2096" t="s">
        <v>45</v>
      </c>
      <c r="L2096" t="s">
        <v>36</v>
      </c>
      <c r="M2096">
        <v>3.75</v>
      </c>
      <c r="N2096" t="s">
        <v>132</v>
      </c>
      <c r="O2096" t="s">
        <v>22</v>
      </c>
      <c r="P2096">
        <v>6</v>
      </c>
    </row>
    <row r="2097" spans="1:16" x14ac:dyDescent="0.3">
      <c r="A2097">
        <v>125631</v>
      </c>
      <c r="B2097" s="1">
        <v>45088</v>
      </c>
      <c r="C2097" s="5">
        <v>0.26928240740740739</v>
      </c>
      <c r="D2097">
        <v>5</v>
      </c>
      <c r="E2097" t="s">
        <v>16</v>
      </c>
      <c r="F2097">
        <v>38</v>
      </c>
      <c r="G2097">
        <v>3.75</v>
      </c>
      <c r="H2097">
        <v>1</v>
      </c>
      <c r="I2097" t="s">
        <v>17</v>
      </c>
      <c r="J2097" t="s">
        <v>38</v>
      </c>
      <c r="K2097" t="s">
        <v>57</v>
      </c>
      <c r="L2097" t="s">
        <v>36</v>
      </c>
      <c r="M2097">
        <v>3.75</v>
      </c>
      <c r="N2097" t="s">
        <v>132</v>
      </c>
      <c r="O2097" t="s">
        <v>22</v>
      </c>
      <c r="P2097">
        <v>6</v>
      </c>
    </row>
    <row r="2098" spans="1:16" x14ac:dyDescent="0.3">
      <c r="A2098">
        <v>125626</v>
      </c>
      <c r="B2098" s="1">
        <v>45088</v>
      </c>
      <c r="C2098" s="5">
        <v>0.26471064814814815</v>
      </c>
      <c r="D2098">
        <v>5</v>
      </c>
      <c r="E2098" t="s">
        <v>16</v>
      </c>
      <c r="F2098">
        <v>73</v>
      </c>
      <c r="G2098">
        <v>3.75</v>
      </c>
      <c r="H2098">
        <v>1</v>
      </c>
      <c r="I2098" t="s">
        <v>33</v>
      </c>
      <c r="J2098" t="s">
        <v>55</v>
      </c>
      <c r="K2098" t="s">
        <v>71</v>
      </c>
      <c r="L2098" t="s">
        <v>36</v>
      </c>
      <c r="M2098">
        <v>3.75</v>
      </c>
      <c r="N2098" t="s">
        <v>132</v>
      </c>
      <c r="O2098" t="s">
        <v>22</v>
      </c>
      <c r="P2098">
        <v>6</v>
      </c>
    </row>
    <row r="2099" spans="1:16" x14ac:dyDescent="0.3">
      <c r="A2099">
        <v>125614</v>
      </c>
      <c r="B2099" s="1">
        <v>45088</v>
      </c>
      <c r="C2099" s="5">
        <v>0.25634259259259257</v>
      </c>
      <c r="D2099">
        <v>5</v>
      </c>
      <c r="E2099" t="s">
        <v>16</v>
      </c>
      <c r="F2099">
        <v>36</v>
      </c>
      <c r="G2099">
        <v>3.75</v>
      </c>
      <c r="H2099">
        <v>1</v>
      </c>
      <c r="I2099" t="s">
        <v>17</v>
      </c>
      <c r="J2099" t="s">
        <v>63</v>
      </c>
      <c r="K2099" t="s">
        <v>64</v>
      </c>
      <c r="L2099" t="s">
        <v>26</v>
      </c>
      <c r="M2099">
        <v>3.75</v>
      </c>
      <c r="N2099" t="s">
        <v>132</v>
      </c>
      <c r="O2099" t="s">
        <v>22</v>
      </c>
      <c r="P2099">
        <v>6</v>
      </c>
    </row>
    <row r="2100" spans="1:16" x14ac:dyDescent="0.3">
      <c r="A2100">
        <v>124476</v>
      </c>
      <c r="B2100" s="1">
        <v>45087</v>
      </c>
      <c r="C2100" s="5">
        <v>0.29150462962962964</v>
      </c>
      <c r="D2100">
        <v>8</v>
      </c>
      <c r="E2100" t="s">
        <v>46</v>
      </c>
      <c r="F2100">
        <v>60</v>
      </c>
      <c r="G2100">
        <v>3.75</v>
      </c>
      <c r="H2100">
        <v>1</v>
      </c>
      <c r="I2100" t="s">
        <v>27</v>
      </c>
      <c r="J2100" t="s">
        <v>28</v>
      </c>
      <c r="K2100" t="s">
        <v>49</v>
      </c>
      <c r="L2100" t="s">
        <v>20</v>
      </c>
      <c r="M2100">
        <v>3.75</v>
      </c>
      <c r="N2100" t="s">
        <v>132</v>
      </c>
      <c r="O2100" t="s">
        <v>79</v>
      </c>
      <c r="P2100">
        <v>6</v>
      </c>
    </row>
    <row r="2101" spans="1:16" x14ac:dyDescent="0.3">
      <c r="A2101">
        <v>124467</v>
      </c>
      <c r="B2101" s="1">
        <v>45087</v>
      </c>
      <c r="C2101" s="5">
        <v>0.28778935185185184</v>
      </c>
      <c r="D2101">
        <v>8</v>
      </c>
      <c r="E2101" t="s">
        <v>46</v>
      </c>
      <c r="F2101">
        <v>79</v>
      </c>
      <c r="G2101">
        <v>3.75</v>
      </c>
      <c r="H2101">
        <v>1</v>
      </c>
      <c r="I2101" t="s">
        <v>33</v>
      </c>
      <c r="J2101" t="s">
        <v>34</v>
      </c>
      <c r="K2101" t="s">
        <v>45</v>
      </c>
      <c r="L2101" t="s">
        <v>36</v>
      </c>
      <c r="M2101">
        <v>3.75</v>
      </c>
      <c r="N2101" t="s">
        <v>132</v>
      </c>
      <c r="O2101" t="s">
        <v>79</v>
      </c>
      <c r="P2101">
        <v>6</v>
      </c>
    </row>
    <row r="2102" spans="1:16" x14ac:dyDescent="0.3">
      <c r="A2102">
        <v>124448</v>
      </c>
      <c r="B2102" s="1">
        <v>45087</v>
      </c>
      <c r="C2102" s="5">
        <v>0.27818287037037037</v>
      </c>
      <c r="D2102">
        <v>5</v>
      </c>
      <c r="E2102" t="s">
        <v>16</v>
      </c>
      <c r="F2102">
        <v>79</v>
      </c>
      <c r="G2102">
        <v>3.75</v>
      </c>
      <c r="H2102">
        <v>1</v>
      </c>
      <c r="I2102" t="s">
        <v>33</v>
      </c>
      <c r="J2102" t="s">
        <v>34</v>
      </c>
      <c r="K2102" t="s">
        <v>45</v>
      </c>
      <c r="L2102" t="s">
        <v>36</v>
      </c>
      <c r="M2102">
        <v>3.75</v>
      </c>
      <c r="N2102" t="s">
        <v>132</v>
      </c>
      <c r="O2102" t="s">
        <v>79</v>
      </c>
      <c r="P2102">
        <v>6</v>
      </c>
    </row>
    <row r="2103" spans="1:16" x14ac:dyDescent="0.3">
      <c r="A2103">
        <v>124446</v>
      </c>
      <c r="B2103" s="1">
        <v>45087</v>
      </c>
      <c r="C2103" s="5">
        <v>0.27818287037037037</v>
      </c>
      <c r="D2103">
        <v>5</v>
      </c>
      <c r="E2103" t="s">
        <v>16</v>
      </c>
      <c r="F2103">
        <v>38</v>
      </c>
      <c r="G2103">
        <v>3.75</v>
      </c>
      <c r="H2103">
        <v>1</v>
      </c>
      <c r="I2103" t="s">
        <v>17</v>
      </c>
      <c r="J2103" t="s">
        <v>38</v>
      </c>
      <c r="K2103" t="s">
        <v>57</v>
      </c>
      <c r="L2103" t="s">
        <v>36</v>
      </c>
      <c r="M2103">
        <v>3.75</v>
      </c>
      <c r="N2103" t="s">
        <v>132</v>
      </c>
      <c r="O2103" t="s">
        <v>79</v>
      </c>
      <c r="P2103">
        <v>6</v>
      </c>
    </row>
    <row r="2104" spans="1:16" x14ac:dyDescent="0.3">
      <c r="A2104">
        <v>124428</v>
      </c>
      <c r="B2104" s="1">
        <v>45087</v>
      </c>
      <c r="C2104" s="5">
        <v>0.27288194444444447</v>
      </c>
      <c r="D2104">
        <v>5</v>
      </c>
      <c r="E2104" t="s">
        <v>16</v>
      </c>
      <c r="F2104">
        <v>71</v>
      </c>
      <c r="G2104">
        <v>3.75</v>
      </c>
      <c r="H2104">
        <v>1</v>
      </c>
      <c r="I2104" t="s">
        <v>33</v>
      </c>
      <c r="J2104" t="s">
        <v>55</v>
      </c>
      <c r="K2104" t="s">
        <v>56</v>
      </c>
      <c r="L2104" t="s">
        <v>36</v>
      </c>
      <c r="M2104">
        <v>3.75</v>
      </c>
      <c r="N2104" t="s">
        <v>132</v>
      </c>
      <c r="O2104" t="s">
        <v>79</v>
      </c>
      <c r="P2104">
        <v>6</v>
      </c>
    </row>
    <row r="2105" spans="1:16" x14ac:dyDescent="0.3">
      <c r="A2105">
        <v>124412</v>
      </c>
      <c r="B2105" s="1">
        <v>45087</v>
      </c>
      <c r="C2105" s="5">
        <v>0.26140046296296299</v>
      </c>
      <c r="D2105">
        <v>5</v>
      </c>
      <c r="E2105" t="s">
        <v>16</v>
      </c>
      <c r="F2105">
        <v>71</v>
      </c>
      <c r="G2105">
        <v>3.75</v>
      </c>
      <c r="H2105">
        <v>1</v>
      </c>
      <c r="I2105" t="s">
        <v>33</v>
      </c>
      <c r="J2105" t="s">
        <v>55</v>
      </c>
      <c r="K2105" t="s">
        <v>56</v>
      </c>
      <c r="L2105" t="s">
        <v>36</v>
      </c>
      <c r="M2105">
        <v>3.75</v>
      </c>
      <c r="N2105" t="s">
        <v>132</v>
      </c>
      <c r="O2105" t="s">
        <v>79</v>
      </c>
      <c r="P2105">
        <v>6</v>
      </c>
    </row>
    <row r="2106" spans="1:16" x14ac:dyDescent="0.3">
      <c r="A2106">
        <v>124411</v>
      </c>
      <c r="B2106" s="1">
        <v>45087</v>
      </c>
      <c r="C2106" s="5">
        <v>0.26140046296296299</v>
      </c>
      <c r="D2106">
        <v>5</v>
      </c>
      <c r="E2106" t="s">
        <v>16</v>
      </c>
      <c r="F2106">
        <v>71</v>
      </c>
      <c r="G2106">
        <v>3.75</v>
      </c>
      <c r="H2106">
        <v>1</v>
      </c>
      <c r="I2106" t="s">
        <v>33</v>
      </c>
      <c r="J2106" t="s">
        <v>55</v>
      </c>
      <c r="K2106" t="s">
        <v>56</v>
      </c>
      <c r="L2106" t="s">
        <v>36</v>
      </c>
      <c r="M2106">
        <v>3.75</v>
      </c>
      <c r="N2106" t="s">
        <v>132</v>
      </c>
      <c r="O2106" t="s">
        <v>79</v>
      </c>
      <c r="P2106">
        <v>6</v>
      </c>
    </row>
    <row r="2107" spans="1:16" x14ac:dyDescent="0.3">
      <c r="A2107">
        <v>124409</v>
      </c>
      <c r="B2107" s="1">
        <v>45087</v>
      </c>
      <c r="C2107" s="5">
        <v>0.25883101851851853</v>
      </c>
      <c r="D2107">
        <v>5</v>
      </c>
      <c r="E2107" t="s">
        <v>16</v>
      </c>
      <c r="F2107">
        <v>36</v>
      </c>
      <c r="G2107">
        <v>3.75</v>
      </c>
      <c r="H2107">
        <v>1</v>
      </c>
      <c r="I2107" t="s">
        <v>17</v>
      </c>
      <c r="J2107" t="s">
        <v>63</v>
      </c>
      <c r="K2107" t="s">
        <v>64</v>
      </c>
      <c r="L2107" t="s">
        <v>26</v>
      </c>
      <c r="M2107">
        <v>3.75</v>
      </c>
      <c r="N2107" t="s">
        <v>132</v>
      </c>
      <c r="O2107" t="s">
        <v>79</v>
      </c>
      <c r="P2107">
        <v>6</v>
      </c>
    </row>
    <row r="2108" spans="1:16" x14ac:dyDescent="0.3">
      <c r="A2108">
        <v>124405</v>
      </c>
      <c r="B2108" s="1">
        <v>45087</v>
      </c>
      <c r="C2108" s="5">
        <v>0.2565277777777778</v>
      </c>
      <c r="D2108">
        <v>5</v>
      </c>
      <c r="E2108" t="s">
        <v>16</v>
      </c>
      <c r="F2108">
        <v>79</v>
      </c>
      <c r="G2108">
        <v>3.75</v>
      </c>
      <c r="H2108">
        <v>1</v>
      </c>
      <c r="I2108" t="s">
        <v>33</v>
      </c>
      <c r="J2108" t="s">
        <v>34</v>
      </c>
      <c r="K2108" t="s">
        <v>45</v>
      </c>
      <c r="L2108" t="s">
        <v>36</v>
      </c>
      <c r="M2108">
        <v>3.75</v>
      </c>
      <c r="N2108" t="s">
        <v>132</v>
      </c>
      <c r="O2108" t="s">
        <v>79</v>
      </c>
      <c r="P2108">
        <v>6</v>
      </c>
    </row>
    <row r="2109" spans="1:16" x14ac:dyDescent="0.3">
      <c r="A2109">
        <v>124399</v>
      </c>
      <c r="B2109" s="1">
        <v>45087</v>
      </c>
      <c r="C2109" s="5">
        <v>0.25188657407407405</v>
      </c>
      <c r="D2109">
        <v>5</v>
      </c>
      <c r="E2109" t="s">
        <v>16</v>
      </c>
      <c r="F2109">
        <v>71</v>
      </c>
      <c r="G2109">
        <v>3.75</v>
      </c>
      <c r="H2109">
        <v>1</v>
      </c>
      <c r="I2109" t="s">
        <v>33</v>
      </c>
      <c r="J2109" t="s">
        <v>55</v>
      </c>
      <c r="K2109" t="s">
        <v>56</v>
      </c>
      <c r="L2109" t="s">
        <v>36</v>
      </c>
      <c r="M2109">
        <v>3.75</v>
      </c>
      <c r="N2109" t="s">
        <v>132</v>
      </c>
      <c r="O2109" t="s">
        <v>79</v>
      </c>
      <c r="P2109">
        <v>6</v>
      </c>
    </row>
    <row r="2110" spans="1:16" x14ac:dyDescent="0.3">
      <c r="A2110">
        <v>123185</v>
      </c>
      <c r="B2110" s="1">
        <v>45086</v>
      </c>
      <c r="C2110" s="5">
        <v>0.28685185185185186</v>
      </c>
      <c r="D2110">
        <v>8</v>
      </c>
      <c r="E2110" t="s">
        <v>46</v>
      </c>
      <c r="F2110">
        <v>40</v>
      </c>
      <c r="G2110">
        <v>3.75</v>
      </c>
      <c r="H2110">
        <v>1</v>
      </c>
      <c r="I2110" t="s">
        <v>17</v>
      </c>
      <c r="J2110" t="s">
        <v>38</v>
      </c>
      <c r="K2110" t="s">
        <v>52</v>
      </c>
      <c r="L2110" t="s">
        <v>36</v>
      </c>
      <c r="M2110">
        <v>3.75</v>
      </c>
      <c r="N2110" t="s">
        <v>132</v>
      </c>
      <c r="O2110" t="s">
        <v>78</v>
      </c>
      <c r="P2110">
        <v>6</v>
      </c>
    </row>
    <row r="2111" spans="1:16" x14ac:dyDescent="0.3">
      <c r="A2111">
        <v>121913</v>
      </c>
      <c r="B2111" s="1">
        <v>45085</v>
      </c>
      <c r="C2111" s="5">
        <v>0.27989583333333334</v>
      </c>
      <c r="D2111">
        <v>8</v>
      </c>
      <c r="E2111" t="s">
        <v>46</v>
      </c>
      <c r="F2111">
        <v>60</v>
      </c>
      <c r="G2111">
        <v>3.75</v>
      </c>
      <c r="H2111">
        <v>1</v>
      </c>
      <c r="I2111" t="s">
        <v>27</v>
      </c>
      <c r="J2111" t="s">
        <v>28</v>
      </c>
      <c r="K2111" t="s">
        <v>49</v>
      </c>
      <c r="L2111" t="s">
        <v>20</v>
      </c>
      <c r="M2111">
        <v>3.75</v>
      </c>
      <c r="N2111" t="s">
        <v>132</v>
      </c>
      <c r="O2111" t="s">
        <v>77</v>
      </c>
      <c r="P2111">
        <v>6</v>
      </c>
    </row>
    <row r="2112" spans="1:16" x14ac:dyDescent="0.3">
      <c r="A2112">
        <v>121907</v>
      </c>
      <c r="B2112" s="1">
        <v>45085</v>
      </c>
      <c r="C2112" s="5">
        <v>0.27417824074074076</v>
      </c>
      <c r="D2112">
        <v>8</v>
      </c>
      <c r="E2112" t="s">
        <v>46</v>
      </c>
      <c r="F2112">
        <v>60</v>
      </c>
      <c r="G2112">
        <v>3.75</v>
      </c>
      <c r="H2112">
        <v>1</v>
      </c>
      <c r="I2112" t="s">
        <v>27</v>
      </c>
      <c r="J2112" t="s">
        <v>28</v>
      </c>
      <c r="K2112" t="s">
        <v>49</v>
      </c>
      <c r="L2112" t="s">
        <v>20</v>
      </c>
      <c r="M2112">
        <v>3.75</v>
      </c>
      <c r="N2112" t="s">
        <v>132</v>
      </c>
      <c r="O2112" t="s">
        <v>77</v>
      </c>
      <c r="P2112">
        <v>6</v>
      </c>
    </row>
    <row r="2113" spans="1:16" x14ac:dyDescent="0.3">
      <c r="A2113">
        <v>121903</v>
      </c>
      <c r="B2113" s="1">
        <v>45085</v>
      </c>
      <c r="C2113" s="5">
        <v>0.27118055555555554</v>
      </c>
      <c r="D2113">
        <v>8</v>
      </c>
      <c r="E2113" t="s">
        <v>46</v>
      </c>
      <c r="F2113">
        <v>73</v>
      </c>
      <c r="G2113">
        <v>3.75</v>
      </c>
      <c r="H2113">
        <v>1</v>
      </c>
      <c r="I2113" t="s">
        <v>33</v>
      </c>
      <c r="J2113" t="s">
        <v>55</v>
      </c>
      <c r="K2113" t="s">
        <v>71</v>
      </c>
      <c r="L2113" t="s">
        <v>36</v>
      </c>
      <c r="M2113">
        <v>3.75</v>
      </c>
      <c r="N2113" t="s">
        <v>132</v>
      </c>
      <c r="O2113" t="s">
        <v>77</v>
      </c>
      <c r="P2113">
        <v>6</v>
      </c>
    </row>
    <row r="2114" spans="1:16" x14ac:dyDescent="0.3">
      <c r="A2114">
        <v>113064</v>
      </c>
      <c r="B2114" s="1">
        <v>45077</v>
      </c>
      <c r="C2114" s="5">
        <v>0.2814699074074074</v>
      </c>
      <c r="D2114">
        <v>5</v>
      </c>
      <c r="E2114" t="s">
        <v>16</v>
      </c>
      <c r="F2114">
        <v>73</v>
      </c>
      <c r="G2114">
        <v>3.75</v>
      </c>
      <c r="H2114">
        <v>1</v>
      </c>
      <c r="I2114" t="s">
        <v>33</v>
      </c>
      <c r="J2114" t="s">
        <v>55</v>
      </c>
      <c r="K2114" t="s">
        <v>71</v>
      </c>
      <c r="L2114" t="s">
        <v>36</v>
      </c>
      <c r="M2114">
        <v>3.75</v>
      </c>
      <c r="N2114" t="s">
        <v>131</v>
      </c>
      <c r="O2114" t="s">
        <v>76</v>
      </c>
      <c r="P2114">
        <v>6</v>
      </c>
    </row>
    <row r="2115" spans="1:16" x14ac:dyDescent="0.3">
      <c r="A2115">
        <v>113052</v>
      </c>
      <c r="B2115" s="1">
        <v>45077</v>
      </c>
      <c r="C2115" s="5">
        <v>0.27118055555555554</v>
      </c>
      <c r="D2115">
        <v>8</v>
      </c>
      <c r="E2115" t="s">
        <v>46</v>
      </c>
      <c r="F2115">
        <v>73</v>
      </c>
      <c r="G2115">
        <v>3.75</v>
      </c>
      <c r="H2115">
        <v>1</v>
      </c>
      <c r="I2115" t="s">
        <v>33</v>
      </c>
      <c r="J2115" t="s">
        <v>55</v>
      </c>
      <c r="K2115" t="s">
        <v>71</v>
      </c>
      <c r="L2115" t="s">
        <v>36</v>
      </c>
      <c r="M2115">
        <v>3.75</v>
      </c>
      <c r="N2115" t="s">
        <v>131</v>
      </c>
      <c r="O2115" t="s">
        <v>76</v>
      </c>
      <c r="P2115">
        <v>6</v>
      </c>
    </row>
    <row r="2116" spans="1:16" x14ac:dyDescent="0.3">
      <c r="A2116">
        <v>113050</v>
      </c>
      <c r="B2116" s="1">
        <v>45077</v>
      </c>
      <c r="C2116" s="5">
        <v>0.26408564814814817</v>
      </c>
      <c r="D2116">
        <v>5</v>
      </c>
      <c r="E2116" t="s">
        <v>16</v>
      </c>
      <c r="F2116">
        <v>71</v>
      </c>
      <c r="G2116">
        <v>3.75</v>
      </c>
      <c r="H2116">
        <v>1</v>
      </c>
      <c r="I2116" t="s">
        <v>33</v>
      </c>
      <c r="J2116" t="s">
        <v>55</v>
      </c>
      <c r="K2116" t="s">
        <v>56</v>
      </c>
      <c r="L2116" t="s">
        <v>36</v>
      </c>
      <c r="M2116">
        <v>3.75</v>
      </c>
      <c r="N2116" t="s">
        <v>131</v>
      </c>
      <c r="O2116" t="s">
        <v>76</v>
      </c>
      <c r="P2116">
        <v>6</v>
      </c>
    </row>
    <row r="2117" spans="1:16" x14ac:dyDescent="0.3">
      <c r="A2117">
        <v>112062</v>
      </c>
      <c r="B2117" s="1">
        <v>45076</v>
      </c>
      <c r="C2117" s="5">
        <v>0.28856481481481483</v>
      </c>
      <c r="D2117">
        <v>5</v>
      </c>
      <c r="E2117" t="s">
        <v>16</v>
      </c>
      <c r="F2117">
        <v>40</v>
      </c>
      <c r="G2117">
        <v>3.75</v>
      </c>
      <c r="H2117">
        <v>1</v>
      </c>
      <c r="I2117" t="s">
        <v>17</v>
      </c>
      <c r="J2117" t="s">
        <v>38</v>
      </c>
      <c r="K2117" t="s">
        <v>52</v>
      </c>
      <c r="L2117" t="s">
        <v>36</v>
      </c>
      <c r="M2117">
        <v>3.75</v>
      </c>
      <c r="N2117" t="s">
        <v>131</v>
      </c>
      <c r="O2117" t="s">
        <v>75</v>
      </c>
      <c r="P2117">
        <v>6</v>
      </c>
    </row>
    <row r="2118" spans="1:16" x14ac:dyDescent="0.3">
      <c r="A2118">
        <v>112045</v>
      </c>
      <c r="B2118" s="1">
        <v>45076</v>
      </c>
      <c r="C2118" s="5">
        <v>0.27417824074074076</v>
      </c>
      <c r="D2118">
        <v>8</v>
      </c>
      <c r="E2118" t="s">
        <v>46</v>
      </c>
      <c r="F2118">
        <v>60</v>
      </c>
      <c r="G2118">
        <v>3.75</v>
      </c>
      <c r="H2118">
        <v>1</v>
      </c>
      <c r="I2118" t="s">
        <v>27</v>
      </c>
      <c r="J2118" t="s">
        <v>28</v>
      </c>
      <c r="K2118" t="s">
        <v>49</v>
      </c>
      <c r="L2118" t="s">
        <v>20</v>
      </c>
      <c r="M2118">
        <v>3.75</v>
      </c>
      <c r="N2118" t="s">
        <v>131</v>
      </c>
      <c r="O2118" t="s">
        <v>75</v>
      </c>
      <c r="P2118">
        <v>6</v>
      </c>
    </row>
    <row r="2119" spans="1:16" x14ac:dyDescent="0.3">
      <c r="A2119">
        <v>112035</v>
      </c>
      <c r="B2119" s="1">
        <v>45076</v>
      </c>
      <c r="C2119" s="5">
        <v>0.27028935185185188</v>
      </c>
      <c r="D2119">
        <v>5</v>
      </c>
      <c r="E2119" t="s">
        <v>16</v>
      </c>
      <c r="F2119">
        <v>73</v>
      </c>
      <c r="G2119">
        <v>3.75</v>
      </c>
      <c r="H2119">
        <v>1</v>
      </c>
      <c r="I2119" t="s">
        <v>33</v>
      </c>
      <c r="J2119" t="s">
        <v>55</v>
      </c>
      <c r="K2119" t="s">
        <v>71</v>
      </c>
      <c r="L2119" t="s">
        <v>36</v>
      </c>
      <c r="M2119">
        <v>3.75</v>
      </c>
      <c r="N2119" t="s">
        <v>131</v>
      </c>
      <c r="O2119" t="s">
        <v>75</v>
      </c>
      <c r="P2119">
        <v>6</v>
      </c>
    </row>
    <row r="2120" spans="1:16" x14ac:dyDescent="0.3">
      <c r="A2120">
        <v>112033</v>
      </c>
      <c r="B2120" s="1">
        <v>45076</v>
      </c>
      <c r="C2120" s="5">
        <v>0.27009259259259261</v>
      </c>
      <c r="D2120">
        <v>5</v>
      </c>
      <c r="E2120" t="s">
        <v>16</v>
      </c>
      <c r="F2120">
        <v>79</v>
      </c>
      <c r="G2120">
        <v>3.75</v>
      </c>
      <c r="H2120">
        <v>1</v>
      </c>
      <c r="I2120" t="s">
        <v>33</v>
      </c>
      <c r="J2120" t="s">
        <v>34</v>
      </c>
      <c r="K2120" t="s">
        <v>45</v>
      </c>
      <c r="L2120" t="s">
        <v>36</v>
      </c>
      <c r="M2120">
        <v>3.75</v>
      </c>
      <c r="N2120" t="s">
        <v>131</v>
      </c>
      <c r="O2120" t="s">
        <v>75</v>
      </c>
      <c r="P2120">
        <v>6</v>
      </c>
    </row>
    <row r="2121" spans="1:16" x14ac:dyDescent="0.3">
      <c r="A2121">
        <v>112026</v>
      </c>
      <c r="B2121" s="1">
        <v>45076</v>
      </c>
      <c r="C2121" s="5">
        <v>0.26309027777777777</v>
      </c>
      <c r="D2121">
        <v>5</v>
      </c>
      <c r="E2121" t="s">
        <v>16</v>
      </c>
      <c r="F2121">
        <v>73</v>
      </c>
      <c r="G2121">
        <v>3.75</v>
      </c>
      <c r="H2121">
        <v>1</v>
      </c>
      <c r="I2121" t="s">
        <v>33</v>
      </c>
      <c r="J2121" t="s">
        <v>55</v>
      </c>
      <c r="K2121" t="s">
        <v>71</v>
      </c>
      <c r="L2121" t="s">
        <v>36</v>
      </c>
      <c r="M2121">
        <v>3.75</v>
      </c>
      <c r="N2121" t="s">
        <v>131</v>
      </c>
      <c r="O2121" t="s">
        <v>75</v>
      </c>
      <c r="P2121">
        <v>6</v>
      </c>
    </row>
    <row r="2122" spans="1:16" x14ac:dyDescent="0.3">
      <c r="A2122">
        <v>112023</v>
      </c>
      <c r="B2122" s="1">
        <v>45076</v>
      </c>
      <c r="C2122" s="5">
        <v>0.26140046296296299</v>
      </c>
      <c r="D2122">
        <v>5</v>
      </c>
      <c r="E2122" t="s">
        <v>16</v>
      </c>
      <c r="F2122">
        <v>71</v>
      </c>
      <c r="G2122">
        <v>3.75</v>
      </c>
      <c r="H2122">
        <v>1</v>
      </c>
      <c r="I2122" t="s">
        <v>33</v>
      </c>
      <c r="J2122" t="s">
        <v>55</v>
      </c>
      <c r="K2122" t="s">
        <v>56</v>
      </c>
      <c r="L2122" t="s">
        <v>36</v>
      </c>
      <c r="M2122">
        <v>3.75</v>
      </c>
      <c r="N2122" t="s">
        <v>131</v>
      </c>
      <c r="O2122" t="s">
        <v>75</v>
      </c>
      <c r="P2122">
        <v>6</v>
      </c>
    </row>
    <row r="2123" spans="1:16" x14ac:dyDescent="0.3">
      <c r="A2123">
        <v>112022</v>
      </c>
      <c r="B2123" s="1">
        <v>45076</v>
      </c>
      <c r="C2123" s="5">
        <v>0.26140046296296299</v>
      </c>
      <c r="D2123">
        <v>5</v>
      </c>
      <c r="E2123" t="s">
        <v>16</v>
      </c>
      <c r="F2123">
        <v>71</v>
      </c>
      <c r="G2123">
        <v>3.75</v>
      </c>
      <c r="H2123">
        <v>1</v>
      </c>
      <c r="I2123" t="s">
        <v>33</v>
      </c>
      <c r="J2123" t="s">
        <v>55</v>
      </c>
      <c r="K2123" t="s">
        <v>56</v>
      </c>
      <c r="L2123" t="s">
        <v>36</v>
      </c>
      <c r="M2123">
        <v>3.75</v>
      </c>
      <c r="N2123" t="s">
        <v>131</v>
      </c>
      <c r="O2123" t="s">
        <v>75</v>
      </c>
      <c r="P2123">
        <v>6</v>
      </c>
    </row>
    <row r="2124" spans="1:16" x14ac:dyDescent="0.3">
      <c r="A2124">
        <v>107874</v>
      </c>
      <c r="B2124" s="1">
        <v>45072</v>
      </c>
      <c r="C2124" s="5">
        <v>0.2838310185185185</v>
      </c>
      <c r="D2124">
        <v>5</v>
      </c>
      <c r="E2124" t="s">
        <v>16</v>
      </c>
      <c r="F2124">
        <v>36</v>
      </c>
      <c r="G2124">
        <v>3.75</v>
      </c>
      <c r="H2124">
        <v>1</v>
      </c>
      <c r="I2124" t="s">
        <v>17</v>
      </c>
      <c r="J2124" t="s">
        <v>63</v>
      </c>
      <c r="K2124" t="s">
        <v>64</v>
      </c>
      <c r="L2124" t="s">
        <v>26</v>
      </c>
      <c r="M2124">
        <v>3.75</v>
      </c>
      <c r="N2124" t="s">
        <v>131</v>
      </c>
      <c r="O2124" t="s">
        <v>78</v>
      </c>
      <c r="P2124">
        <v>6</v>
      </c>
    </row>
    <row r="2125" spans="1:16" x14ac:dyDescent="0.3">
      <c r="A2125">
        <v>107853</v>
      </c>
      <c r="B2125" s="1">
        <v>45072</v>
      </c>
      <c r="C2125" s="5">
        <v>0.27151620370370372</v>
      </c>
      <c r="D2125">
        <v>5</v>
      </c>
      <c r="E2125" t="s">
        <v>16</v>
      </c>
      <c r="F2125">
        <v>36</v>
      </c>
      <c r="G2125">
        <v>3.75</v>
      </c>
      <c r="H2125">
        <v>1</v>
      </c>
      <c r="I2125" t="s">
        <v>17</v>
      </c>
      <c r="J2125" t="s">
        <v>63</v>
      </c>
      <c r="K2125" t="s">
        <v>64</v>
      </c>
      <c r="L2125" t="s">
        <v>26</v>
      </c>
      <c r="M2125">
        <v>3.75</v>
      </c>
      <c r="N2125" t="s">
        <v>131</v>
      </c>
      <c r="O2125" t="s">
        <v>78</v>
      </c>
      <c r="P2125">
        <v>6</v>
      </c>
    </row>
    <row r="2126" spans="1:16" x14ac:dyDescent="0.3">
      <c r="A2126">
        <v>106857</v>
      </c>
      <c r="B2126" s="1">
        <v>45071</v>
      </c>
      <c r="C2126" s="5">
        <v>0.29150462962962964</v>
      </c>
      <c r="D2126">
        <v>8</v>
      </c>
      <c r="E2126" t="s">
        <v>46</v>
      </c>
      <c r="F2126">
        <v>73</v>
      </c>
      <c r="G2126">
        <v>3.75</v>
      </c>
      <c r="H2126">
        <v>1</v>
      </c>
      <c r="I2126" t="s">
        <v>33</v>
      </c>
      <c r="J2126" t="s">
        <v>55</v>
      </c>
      <c r="K2126" t="s">
        <v>71</v>
      </c>
      <c r="L2126" t="s">
        <v>36</v>
      </c>
      <c r="M2126">
        <v>3.75</v>
      </c>
      <c r="N2126" t="s">
        <v>131</v>
      </c>
      <c r="O2126" t="s">
        <v>77</v>
      </c>
      <c r="P2126">
        <v>6</v>
      </c>
    </row>
    <row r="2127" spans="1:16" x14ac:dyDescent="0.3">
      <c r="A2127">
        <v>106832</v>
      </c>
      <c r="B2127" s="1">
        <v>45071</v>
      </c>
      <c r="C2127" s="5">
        <v>0.27709490740740739</v>
      </c>
      <c r="D2127">
        <v>5</v>
      </c>
      <c r="E2127" t="s">
        <v>16</v>
      </c>
      <c r="F2127">
        <v>73</v>
      </c>
      <c r="G2127">
        <v>3.75</v>
      </c>
      <c r="H2127">
        <v>1</v>
      </c>
      <c r="I2127" t="s">
        <v>33</v>
      </c>
      <c r="J2127" t="s">
        <v>55</v>
      </c>
      <c r="K2127" t="s">
        <v>71</v>
      </c>
      <c r="L2127" t="s">
        <v>36</v>
      </c>
      <c r="M2127">
        <v>3.75</v>
      </c>
      <c r="N2127" t="s">
        <v>131</v>
      </c>
      <c r="O2127" t="s">
        <v>77</v>
      </c>
      <c r="P2127">
        <v>6</v>
      </c>
    </row>
    <row r="2128" spans="1:16" x14ac:dyDescent="0.3">
      <c r="A2128">
        <v>106816</v>
      </c>
      <c r="B2128" s="1">
        <v>45071</v>
      </c>
      <c r="C2128" s="5">
        <v>0.27130787037037035</v>
      </c>
      <c r="D2128">
        <v>8</v>
      </c>
      <c r="E2128" t="s">
        <v>46</v>
      </c>
      <c r="F2128">
        <v>71</v>
      </c>
      <c r="G2128">
        <v>3.75</v>
      </c>
      <c r="H2128">
        <v>1</v>
      </c>
      <c r="I2128" t="s">
        <v>33</v>
      </c>
      <c r="J2128" t="s">
        <v>55</v>
      </c>
      <c r="K2128" t="s">
        <v>56</v>
      </c>
      <c r="L2128" t="s">
        <v>36</v>
      </c>
      <c r="M2128">
        <v>3.75</v>
      </c>
      <c r="N2128" t="s">
        <v>131</v>
      </c>
      <c r="O2128" t="s">
        <v>77</v>
      </c>
      <c r="P2128">
        <v>6</v>
      </c>
    </row>
    <row r="2129" spans="1:16" x14ac:dyDescent="0.3">
      <c r="A2129">
        <v>106811</v>
      </c>
      <c r="B2129" s="1">
        <v>45071</v>
      </c>
      <c r="C2129" s="5">
        <v>0.26944444444444443</v>
      </c>
      <c r="D2129">
        <v>5</v>
      </c>
      <c r="E2129" t="s">
        <v>16</v>
      </c>
      <c r="F2129">
        <v>38</v>
      </c>
      <c r="G2129">
        <v>3.75</v>
      </c>
      <c r="H2129">
        <v>1</v>
      </c>
      <c r="I2129" t="s">
        <v>17</v>
      </c>
      <c r="J2129" t="s">
        <v>38</v>
      </c>
      <c r="K2129" t="s">
        <v>57</v>
      </c>
      <c r="L2129" t="s">
        <v>36</v>
      </c>
      <c r="M2129">
        <v>3.75</v>
      </c>
      <c r="N2129" t="s">
        <v>131</v>
      </c>
      <c r="O2129" t="s">
        <v>77</v>
      </c>
      <c r="P2129">
        <v>6</v>
      </c>
    </row>
    <row r="2130" spans="1:16" x14ac:dyDescent="0.3">
      <c r="A2130">
        <v>106804</v>
      </c>
      <c r="B2130" s="1">
        <v>45071</v>
      </c>
      <c r="C2130" s="5">
        <v>0.26362268518518517</v>
      </c>
      <c r="D2130">
        <v>5</v>
      </c>
      <c r="E2130" t="s">
        <v>16</v>
      </c>
      <c r="F2130">
        <v>73</v>
      </c>
      <c r="G2130">
        <v>3.75</v>
      </c>
      <c r="H2130">
        <v>1</v>
      </c>
      <c r="I2130" t="s">
        <v>33</v>
      </c>
      <c r="J2130" t="s">
        <v>55</v>
      </c>
      <c r="K2130" t="s">
        <v>71</v>
      </c>
      <c r="L2130" t="s">
        <v>36</v>
      </c>
      <c r="M2130">
        <v>3.75</v>
      </c>
      <c r="N2130" t="s">
        <v>131</v>
      </c>
      <c r="O2130" t="s">
        <v>77</v>
      </c>
      <c r="P2130">
        <v>6</v>
      </c>
    </row>
    <row r="2131" spans="1:16" x14ac:dyDescent="0.3">
      <c r="A2131">
        <v>105701</v>
      </c>
      <c r="B2131" s="1">
        <v>45070</v>
      </c>
      <c r="C2131" s="5">
        <v>0.26408564814814817</v>
      </c>
      <c r="D2131">
        <v>5</v>
      </c>
      <c r="E2131" t="s">
        <v>16</v>
      </c>
      <c r="F2131">
        <v>71</v>
      </c>
      <c r="G2131">
        <v>3.75</v>
      </c>
      <c r="H2131">
        <v>1</v>
      </c>
      <c r="I2131" t="s">
        <v>33</v>
      </c>
      <c r="J2131" t="s">
        <v>55</v>
      </c>
      <c r="K2131" t="s">
        <v>56</v>
      </c>
      <c r="L2131" t="s">
        <v>36</v>
      </c>
      <c r="M2131">
        <v>3.75</v>
      </c>
      <c r="N2131" t="s">
        <v>131</v>
      </c>
      <c r="O2131" t="s">
        <v>76</v>
      </c>
      <c r="P2131">
        <v>6</v>
      </c>
    </row>
    <row r="2132" spans="1:16" x14ac:dyDescent="0.3">
      <c r="A2132">
        <v>105695</v>
      </c>
      <c r="B2132" s="1">
        <v>45070</v>
      </c>
      <c r="C2132" s="5">
        <v>0.25949074074074074</v>
      </c>
      <c r="D2132">
        <v>5</v>
      </c>
      <c r="E2132" t="s">
        <v>16</v>
      </c>
      <c r="F2132">
        <v>79</v>
      </c>
      <c r="G2132">
        <v>3.75</v>
      </c>
      <c r="H2132">
        <v>1</v>
      </c>
      <c r="I2132" t="s">
        <v>33</v>
      </c>
      <c r="J2132" t="s">
        <v>34</v>
      </c>
      <c r="K2132" t="s">
        <v>45</v>
      </c>
      <c r="L2132" t="s">
        <v>36</v>
      </c>
      <c r="M2132">
        <v>3.75</v>
      </c>
      <c r="N2132" t="s">
        <v>131</v>
      </c>
      <c r="O2132" t="s">
        <v>76</v>
      </c>
      <c r="P2132">
        <v>6</v>
      </c>
    </row>
    <row r="2133" spans="1:16" x14ac:dyDescent="0.3">
      <c r="A2133">
        <v>104659</v>
      </c>
      <c r="B2133" s="1">
        <v>45069</v>
      </c>
      <c r="C2133" s="5">
        <v>0.28278935185185183</v>
      </c>
      <c r="D2133">
        <v>5</v>
      </c>
      <c r="E2133" t="s">
        <v>16</v>
      </c>
      <c r="F2133">
        <v>38</v>
      </c>
      <c r="G2133">
        <v>3.75</v>
      </c>
      <c r="H2133">
        <v>1</v>
      </c>
      <c r="I2133" t="s">
        <v>17</v>
      </c>
      <c r="J2133" t="s">
        <v>38</v>
      </c>
      <c r="K2133" t="s">
        <v>57</v>
      </c>
      <c r="L2133" t="s">
        <v>36</v>
      </c>
      <c r="M2133">
        <v>3.75</v>
      </c>
      <c r="N2133" t="s">
        <v>131</v>
      </c>
      <c r="O2133" t="s">
        <v>75</v>
      </c>
      <c r="P2133">
        <v>6</v>
      </c>
    </row>
    <row r="2134" spans="1:16" x14ac:dyDescent="0.3">
      <c r="A2134">
        <v>104617</v>
      </c>
      <c r="B2134" s="1">
        <v>45069</v>
      </c>
      <c r="C2134" s="5">
        <v>0.25413194444444442</v>
      </c>
      <c r="D2134">
        <v>5</v>
      </c>
      <c r="E2134" t="s">
        <v>16</v>
      </c>
      <c r="F2134">
        <v>79</v>
      </c>
      <c r="G2134">
        <v>3.75</v>
      </c>
      <c r="H2134">
        <v>1</v>
      </c>
      <c r="I2134" t="s">
        <v>33</v>
      </c>
      <c r="J2134" t="s">
        <v>34</v>
      </c>
      <c r="K2134" t="s">
        <v>45</v>
      </c>
      <c r="L2134" t="s">
        <v>36</v>
      </c>
      <c r="M2134">
        <v>3.75</v>
      </c>
      <c r="N2134" t="s">
        <v>131</v>
      </c>
      <c r="O2134" t="s">
        <v>75</v>
      </c>
      <c r="P2134">
        <v>6</v>
      </c>
    </row>
    <row r="2135" spans="1:16" x14ac:dyDescent="0.3">
      <c r="A2135">
        <v>103540</v>
      </c>
      <c r="B2135" s="1">
        <v>45068</v>
      </c>
      <c r="C2135" s="5">
        <v>0.2746527777777778</v>
      </c>
      <c r="D2135">
        <v>5</v>
      </c>
      <c r="E2135" t="s">
        <v>16</v>
      </c>
      <c r="F2135">
        <v>73</v>
      </c>
      <c r="G2135">
        <v>3.75</v>
      </c>
      <c r="H2135">
        <v>1</v>
      </c>
      <c r="I2135" t="s">
        <v>33</v>
      </c>
      <c r="J2135" t="s">
        <v>55</v>
      </c>
      <c r="K2135" t="s">
        <v>71</v>
      </c>
      <c r="L2135" t="s">
        <v>36</v>
      </c>
      <c r="M2135">
        <v>3.75</v>
      </c>
      <c r="N2135" t="s">
        <v>131</v>
      </c>
      <c r="O2135" t="s">
        <v>74</v>
      </c>
      <c r="P2135">
        <v>6</v>
      </c>
    </row>
    <row r="2136" spans="1:16" x14ac:dyDescent="0.3">
      <c r="A2136">
        <v>103531</v>
      </c>
      <c r="B2136" s="1">
        <v>45068</v>
      </c>
      <c r="C2136" s="5">
        <v>0.27229166666666665</v>
      </c>
      <c r="D2136">
        <v>5</v>
      </c>
      <c r="E2136" t="s">
        <v>16</v>
      </c>
      <c r="F2136">
        <v>73</v>
      </c>
      <c r="G2136">
        <v>3.75</v>
      </c>
      <c r="H2136">
        <v>1</v>
      </c>
      <c r="I2136" t="s">
        <v>33</v>
      </c>
      <c r="J2136" t="s">
        <v>55</v>
      </c>
      <c r="K2136" t="s">
        <v>71</v>
      </c>
      <c r="L2136" t="s">
        <v>36</v>
      </c>
      <c r="M2136">
        <v>3.75</v>
      </c>
      <c r="N2136" t="s">
        <v>131</v>
      </c>
      <c r="O2136" t="s">
        <v>74</v>
      </c>
      <c r="P2136">
        <v>6</v>
      </c>
    </row>
    <row r="2137" spans="1:16" x14ac:dyDescent="0.3">
      <c r="A2137">
        <v>103517</v>
      </c>
      <c r="B2137" s="1">
        <v>45068</v>
      </c>
      <c r="C2137" s="5">
        <v>0.26100694444444444</v>
      </c>
      <c r="D2137">
        <v>5</v>
      </c>
      <c r="E2137" t="s">
        <v>16</v>
      </c>
      <c r="F2137">
        <v>73</v>
      </c>
      <c r="G2137">
        <v>3.75</v>
      </c>
      <c r="H2137">
        <v>1</v>
      </c>
      <c r="I2137" t="s">
        <v>33</v>
      </c>
      <c r="J2137" t="s">
        <v>55</v>
      </c>
      <c r="K2137" t="s">
        <v>71</v>
      </c>
      <c r="L2137" t="s">
        <v>36</v>
      </c>
      <c r="M2137">
        <v>3.75</v>
      </c>
      <c r="N2137" t="s">
        <v>131</v>
      </c>
      <c r="O2137" t="s">
        <v>74</v>
      </c>
      <c r="P2137">
        <v>6</v>
      </c>
    </row>
    <row r="2138" spans="1:16" x14ac:dyDescent="0.3">
      <c r="A2138">
        <v>103503</v>
      </c>
      <c r="B2138" s="1">
        <v>45068</v>
      </c>
      <c r="C2138" s="5">
        <v>0.2522800925925926</v>
      </c>
      <c r="D2138">
        <v>5</v>
      </c>
      <c r="E2138" t="s">
        <v>16</v>
      </c>
      <c r="F2138">
        <v>73</v>
      </c>
      <c r="G2138">
        <v>3.75</v>
      </c>
      <c r="H2138">
        <v>1</v>
      </c>
      <c r="I2138" t="s">
        <v>33</v>
      </c>
      <c r="J2138" t="s">
        <v>55</v>
      </c>
      <c r="K2138" t="s">
        <v>71</v>
      </c>
      <c r="L2138" t="s">
        <v>36</v>
      </c>
      <c r="M2138">
        <v>3.75</v>
      </c>
      <c r="N2138" t="s">
        <v>131</v>
      </c>
      <c r="O2138" t="s">
        <v>74</v>
      </c>
      <c r="P2138">
        <v>6</v>
      </c>
    </row>
    <row r="2139" spans="1:16" x14ac:dyDescent="0.3">
      <c r="A2139">
        <v>100148</v>
      </c>
      <c r="B2139" s="1">
        <v>45065</v>
      </c>
      <c r="C2139" s="5">
        <v>0.2887615740740741</v>
      </c>
      <c r="D2139">
        <v>5</v>
      </c>
      <c r="E2139" t="s">
        <v>16</v>
      </c>
      <c r="F2139">
        <v>38</v>
      </c>
      <c r="G2139">
        <v>3.75</v>
      </c>
      <c r="H2139">
        <v>1</v>
      </c>
      <c r="I2139" t="s">
        <v>17</v>
      </c>
      <c r="J2139" t="s">
        <v>38</v>
      </c>
      <c r="K2139" t="s">
        <v>57</v>
      </c>
      <c r="L2139" t="s">
        <v>36</v>
      </c>
      <c r="M2139">
        <v>3.75</v>
      </c>
      <c r="N2139" t="s">
        <v>131</v>
      </c>
      <c r="O2139" t="s">
        <v>78</v>
      </c>
      <c r="P2139">
        <v>6</v>
      </c>
    </row>
    <row r="2140" spans="1:16" x14ac:dyDescent="0.3">
      <c r="A2140">
        <v>100143</v>
      </c>
      <c r="B2140" s="1">
        <v>45065</v>
      </c>
      <c r="C2140" s="5">
        <v>0.28715277777777776</v>
      </c>
      <c r="D2140">
        <v>5</v>
      </c>
      <c r="E2140" t="s">
        <v>16</v>
      </c>
      <c r="F2140">
        <v>79</v>
      </c>
      <c r="G2140">
        <v>3.75</v>
      </c>
      <c r="H2140">
        <v>1</v>
      </c>
      <c r="I2140" t="s">
        <v>33</v>
      </c>
      <c r="J2140" t="s">
        <v>34</v>
      </c>
      <c r="K2140" t="s">
        <v>45</v>
      </c>
      <c r="L2140" t="s">
        <v>36</v>
      </c>
      <c r="M2140">
        <v>3.75</v>
      </c>
      <c r="N2140" t="s">
        <v>131</v>
      </c>
      <c r="O2140" t="s">
        <v>78</v>
      </c>
      <c r="P2140">
        <v>6</v>
      </c>
    </row>
    <row r="2141" spans="1:16" x14ac:dyDescent="0.3">
      <c r="A2141">
        <v>100124</v>
      </c>
      <c r="B2141" s="1">
        <v>45065</v>
      </c>
      <c r="C2141" s="5">
        <v>0.28259259259259262</v>
      </c>
      <c r="D2141">
        <v>5</v>
      </c>
      <c r="E2141" t="s">
        <v>16</v>
      </c>
      <c r="F2141">
        <v>73</v>
      </c>
      <c r="G2141">
        <v>3.75</v>
      </c>
      <c r="H2141">
        <v>1</v>
      </c>
      <c r="I2141" t="s">
        <v>33</v>
      </c>
      <c r="J2141" t="s">
        <v>55</v>
      </c>
      <c r="K2141" t="s">
        <v>71</v>
      </c>
      <c r="L2141" t="s">
        <v>36</v>
      </c>
      <c r="M2141">
        <v>3.75</v>
      </c>
      <c r="N2141" t="s">
        <v>131</v>
      </c>
      <c r="O2141" t="s">
        <v>78</v>
      </c>
      <c r="P2141">
        <v>6</v>
      </c>
    </row>
    <row r="2142" spans="1:16" x14ac:dyDescent="0.3">
      <c r="A2142">
        <v>100086</v>
      </c>
      <c r="B2142" s="1">
        <v>45065</v>
      </c>
      <c r="C2142" s="5">
        <v>0.26822916666666669</v>
      </c>
      <c r="D2142">
        <v>5</v>
      </c>
      <c r="E2142" t="s">
        <v>16</v>
      </c>
      <c r="F2142">
        <v>36</v>
      </c>
      <c r="G2142">
        <v>3.75</v>
      </c>
      <c r="H2142">
        <v>1</v>
      </c>
      <c r="I2142" t="s">
        <v>17</v>
      </c>
      <c r="J2142" t="s">
        <v>63</v>
      </c>
      <c r="K2142" t="s">
        <v>64</v>
      </c>
      <c r="L2142" t="s">
        <v>26</v>
      </c>
      <c r="M2142">
        <v>3.75</v>
      </c>
      <c r="N2142" t="s">
        <v>131</v>
      </c>
      <c r="O2142" t="s">
        <v>78</v>
      </c>
      <c r="P2142">
        <v>6</v>
      </c>
    </row>
    <row r="2143" spans="1:16" x14ac:dyDescent="0.3">
      <c r="A2143">
        <v>100076</v>
      </c>
      <c r="B2143" s="1">
        <v>45065</v>
      </c>
      <c r="C2143" s="5">
        <v>0.25768518518518518</v>
      </c>
      <c r="D2143">
        <v>5</v>
      </c>
      <c r="E2143" t="s">
        <v>16</v>
      </c>
      <c r="F2143">
        <v>73</v>
      </c>
      <c r="G2143">
        <v>3.75</v>
      </c>
      <c r="H2143">
        <v>1</v>
      </c>
      <c r="I2143" t="s">
        <v>33</v>
      </c>
      <c r="J2143" t="s">
        <v>55</v>
      </c>
      <c r="K2143" t="s">
        <v>71</v>
      </c>
      <c r="L2143" t="s">
        <v>36</v>
      </c>
      <c r="M2143">
        <v>3.75</v>
      </c>
      <c r="N2143" t="s">
        <v>131</v>
      </c>
      <c r="O2143" t="s">
        <v>78</v>
      </c>
      <c r="P2143">
        <v>6</v>
      </c>
    </row>
    <row r="2144" spans="1:16" x14ac:dyDescent="0.3">
      <c r="A2144">
        <v>100066</v>
      </c>
      <c r="B2144" s="1">
        <v>45065</v>
      </c>
      <c r="C2144" s="5">
        <v>0.25003472222222223</v>
      </c>
      <c r="D2144">
        <v>5</v>
      </c>
      <c r="E2144" t="s">
        <v>16</v>
      </c>
      <c r="F2144">
        <v>73</v>
      </c>
      <c r="G2144">
        <v>3.75</v>
      </c>
      <c r="H2144">
        <v>1</v>
      </c>
      <c r="I2144" t="s">
        <v>33</v>
      </c>
      <c r="J2144" t="s">
        <v>55</v>
      </c>
      <c r="K2144" t="s">
        <v>71</v>
      </c>
      <c r="L2144" t="s">
        <v>36</v>
      </c>
      <c r="M2144">
        <v>3.75</v>
      </c>
      <c r="N2144" t="s">
        <v>131</v>
      </c>
      <c r="O2144" t="s">
        <v>78</v>
      </c>
      <c r="P2144">
        <v>6</v>
      </c>
    </row>
    <row r="2145" spans="1:16" x14ac:dyDescent="0.3">
      <c r="A2145">
        <v>98940</v>
      </c>
      <c r="B2145" s="1">
        <v>45064</v>
      </c>
      <c r="C2145" s="5">
        <v>0.29105324074074074</v>
      </c>
      <c r="D2145">
        <v>8</v>
      </c>
      <c r="E2145" t="s">
        <v>46</v>
      </c>
      <c r="F2145">
        <v>79</v>
      </c>
      <c r="G2145">
        <v>3.75</v>
      </c>
      <c r="H2145">
        <v>1</v>
      </c>
      <c r="I2145" t="s">
        <v>33</v>
      </c>
      <c r="J2145" t="s">
        <v>34</v>
      </c>
      <c r="K2145" t="s">
        <v>45</v>
      </c>
      <c r="L2145" t="s">
        <v>36</v>
      </c>
      <c r="M2145">
        <v>3.75</v>
      </c>
      <c r="N2145" t="s">
        <v>131</v>
      </c>
      <c r="O2145" t="s">
        <v>77</v>
      </c>
      <c r="P2145">
        <v>6</v>
      </c>
    </row>
    <row r="2146" spans="1:16" x14ac:dyDescent="0.3">
      <c r="A2146">
        <v>98923</v>
      </c>
      <c r="B2146" s="1">
        <v>45064</v>
      </c>
      <c r="C2146" s="5">
        <v>0.2842824074074074</v>
      </c>
      <c r="D2146">
        <v>8</v>
      </c>
      <c r="E2146" t="s">
        <v>46</v>
      </c>
      <c r="F2146">
        <v>36</v>
      </c>
      <c r="G2146">
        <v>3.75</v>
      </c>
      <c r="H2146">
        <v>1</v>
      </c>
      <c r="I2146" t="s">
        <v>17</v>
      </c>
      <c r="J2146" t="s">
        <v>63</v>
      </c>
      <c r="K2146" t="s">
        <v>64</v>
      </c>
      <c r="L2146" t="s">
        <v>26</v>
      </c>
      <c r="M2146">
        <v>3.75</v>
      </c>
      <c r="N2146" t="s">
        <v>131</v>
      </c>
      <c r="O2146" t="s">
        <v>77</v>
      </c>
      <c r="P2146">
        <v>6</v>
      </c>
    </row>
    <row r="2147" spans="1:16" x14ac:dyDescent="0.3">
      <c r="A2147">
        <v>98898</v>
      </c>
      <c r="B2147" s="1">
        <v>45064</v>
      </c>
      <c r="C2147" s="5">
        <v>0.27627314814814813</v>
      </c>
      <c r="D2147">
        <v>8</v>
      </c>
      <c r="E2147" t="s">
        <v>46</v>
      </c>
      <c r="F2147">
        <v>40</v>
      </c>
      <c r="G2147">
        <v>3.75</v>
      </c>
      <c r="H2147">
        <v>1</v>
      </c>
      <c r="I2147" t="s">
        <v>17</v>
      </c>
      <c r="J2147" t="s">
        <v>38</v>
      </c>
      <c r="K2147" t="s">
        <v>52</v>
      </c>
      <c r="L2147" t="s">
        <v>36</v>
      </c>
      <c r="M2147">
        <v>3.75</v>
      </c>
      <c r="N2147" t="s">
        <v>131</v>
      </c>
      <c r="O2147" t="s">
        <v>77</v>
      </c>
      <c r="P2147">
        <v>6</v>
      </c>
    </row>
    <row r="2148" spans="1:16" x14ac:dyDescent="0.3">
      <c r="A2148">
        <v>97917</v>
      </c>
      <c r="B2148" s="1">
        <v>45063</v>
      </c>
      <c r="C2148" s="5">
        <v>0.28377314814814814</v>
      </c>
      <c r="D2148">
        <v>5</v>
      </c>
      <c r="E2148" t="s">
        <v>16</v>
      </c>
      <c r="F2148">
        <v>73</v>
      </c>
      <c r="G2148">
        <v>3.75</v>
      </c>
      <c r="H2148">
        <v>1</v>
      </c>
      <c r="I2148" t="s">
        <v>33</v>
      </c>
      <c r="J2148" t="s">
        <v>55</v>
      </c>
      <c r="K2148" t="s">
        <v>71</v>
      </c>
      <c r="L2148" t="s">
        <v>36</v>
      </c>
      <c r="M2148">
        <v>3.75</v>
      </c>
      <c r="N2148" t="s">
        <v>131</v>
      </c>
      <c r="O2148" t="s">
        <v>76</v>
      </c>
      <c r="P2148">
        <v>6</v>
      </c>
    </row>
    <row r="2149" spans="1:16" x14ac:dyDescent="0.3">
      <c r="A2149">
        <v>97908</v>
      </c>
      <c r="B2149" s="1">
        <v>45063</v>
      </c>
      <c r="C2149" s="5">
        <v>0.28081018518518519</v>
      </c>
      <c r="D2149">
        <v>8</v>
      </c>
      <c r="E2149" t="s">
        <v>46</v>
      </c>
      <c r="F2149">
        <v>71</v>
      </c>
      <c r="G2149">
        <v>3.75</v>
      </c>
      <c r="H2149">
        <v>1</v>
      </c>
      <c r="I2149" t="s">
        <v>33</v>
      </c>
      <c r="J2149" t="s">
        <v>55</v>
      </c>
      <c r="K2149" t="s">
        <v>56</v>
      </c>
      <c r="L2149" t="s">
        <v>36</v>
      </c>
      <c r="M2149">
        <v>3.75</v>
      </c>
      <c r="N2149" t="s">
        <v>131</v>
      </c>
      <c r="O2149" t="s">
        <v>76</v>
      </c>
      <c r="P2149">
        <v>6</v>
      </c>
    </row>
    <row r="2150" spans="1:16" x14ac:dyDescent="0.3">
      <c r="A2150">
        <v>96685</v>
      </c>
      <c r="B2150" s="1">
        <v>45062</v>
      </c>
      <c r="C2150" s="5">
        <v>0.28844907407407405</v>
      </c>
      <c r="D2150">
        <v>8</v>
      </c>
      <c r="E2150" t="s">
        <v>46</v>
      </c>
      <c r="F2150">
        <v>71</v>
      </c>
      <c r="G2150">
        <v>3.75</v>
      </c>
      <c r="H2150">
        <v>1</v>
      </c>
      <c r="I2150" t="s">
        <v>33</v>
      </c>
      <c r="J2150" t="s">
        <v>55</v>
      </c>
      <c r="K2150" t="s">
        <v>56</v>
      </c>
      <c r="L2150" t="s">
        <v>36</v>
      </c>
      <c r="M2150">
        <v>3.75</v>
      </c>
      <c r="N2150" t="s">
        <v>131</v>
      </c>
      <c r="O2150" t="s">
        <v>75</v>
      </c>
      <c r="P2150">
        <v>6</v>
      </c>
    </row>
    <row r="2151" spans="1:16" x14ac:dyDescent="0.3">
      <c r="A2151">
        <v>96680</v>
      </c>
      <c r="B2151" s="1">
        <v>45062</v>
      </c>
      <c r="C2151" s="5">
        <v>0.28393518518518518</v>
      </c>
      <c r="D2151">
        <v>8</v>
      </c>
      <c r="E2151" t="s">
        <v>46</v>
      </c>
      <c r="F2151">
        <v>73</v>
      </c>
      <c r="G2151">
        <v>3.75</v>
      </c>
      <c r="H2151">
        <v>1</v>
      </c>
      <c r="I2151" t="s">
        <v>33</v>
      </c>
      <c r="J2151" t="s">
        <v>55</v>
      </c>
      <c r="K2151" t="s">
        <v>71</v>
      </c>
      <c r="L2151" t="s">
        <v>36</v>
      </c>
      <c r="M2151">
        <v>3.75</v>
      </c>
      <c r="N2151" t="s">
        <v>131</v>
      </c>
      <c r="O2151" t="s">
        <v>75</v>
      </c>
      <c r="P2151">
        <v>6</v>
      </c>
    </row>
    <row r="2152" spans="1:16" x14ac:dyDescent="0.3">
      <c r="A2152">
        <v>96671</v>
      </c>
      <c r="B2152" s="1">
        <v>45062</v>
      </c>
      <c r="C2152" s="5">
        <v>0.27641203703703704</v>
      </c>
      <c r="D2152">
        <v>8</v>
      </c>
      <c r="E2152" t="s">
        <v>46</v>
      </c>
      <c r="F2152">
        <v>73</v>
      </c>
      <c r="G2152">
        <v>3.75</v>
      </c>
      <c r="H2152">
        <v>1</v>
      </c>
      <c r="I2152" t="s">
        <v>33</v>
      </c>
      <c r="J2152" t="s">
        <v>55</v>
      </c>
      <c r="K2152" t="s">
        <v>71</v>
      </c>
      <c r="L2152" t="s">
        <v>36</v>
      </c>
      <c r="M2152">
        <v>3.75</v>
      </c>
      <c r="N2152" t="s">
        <v>131</v>
      </c>
      <c r="O2152" t="s">
        <v>75</v>
      </c>
      <c r="P2152">
        <v>6</v>
      </c>
    </row>
    <row r="2153" spans="1:16" x14ac:dyDescent="0.3">
      <c r="A2153">
        <v>96644</v>
      </c>
      <c r="B2153" s="1">
        <v>45062</v>
      </c>
      <c r="C2153" s="5">
        <v>0.25734953703703706</v>
      </c>
      <c r="D2153">
        <v>5</v>
      </c>
      <c r="E2153" t="s">
        <v>16</v>
      </c>
      <c r="F2153">
        <v>38</v>
      </c>
      <c r="G2153">
        <v>3.75</v>
      </c>
      <c r="H2153">
        <v>1</v>
      </c>
      <c r="I2153" t="s">
        <v>17</v>
      </c>
      <c r="J2153" t="s">
        <v>38</v>
      </c>
      <c r="K2153" t="s">
        <v>57</v>
      </c>
      <c r="L2153" t="s">
        <v>36</v>
      </c>
      <c r="M2153">
        <v>3.75</v>
      </c>
      <c r="N2153" t="s">
        <v>131</v>
      </c>
      <c r="O2153" t="s">
        <v>75</v>
      </c>
      <c r="P2153">
        <v>6</v>
      </c>
    </row>
    <row r="2154" spans="1:16" x14ac:dyDescent="0.3">
      <c r="A2154">
        <v>96643</v>
      </c>
      <c r="B2154" s="1">
        <v>45062</v>
      </c>
      <c r="C2154" s="5">
        <v>0.25718750000000001</v>
      </c>
      <c r="D2154">
        <v>5</v>
      </c>
      <c r="E2154" t="s">
        <v>16</v>
      </c>
      <c r="F2154">
        <v>71</v>
      </c>
      <c r="G2154">
        <v>3.75</v>
      </c>
      <c r="H2154">
        <v>1</v>
      </c>
      <c r="I2154" t="s">
        <v>33</v>
      </c>
      <c r="J2154" t="s">
        <v>55</v>
      </c>
      <c r="K2154" t="s">
        <v>56</v>
      </c>
      <c r="L2154" t="s">
        <v>36</v>
      </c>
      <c r="M2154">
        <v>3.75</v>
      </c>
      <c r="N2154" t="s">
        <v>131</v>
      </c>
      <c r="O2154" t="s">
        <v>75</v>
      </c>
      <c r="P2154">
        <v>6</v>
      </c>
    </row>
    <row r="2155" spans="1:16" x14ac:dyDescent="0.3">
      <c r="A2155">
        <v>95514</v>
      </c>
      <c r="B2155" s="1">
        <v>45061</v>
      </c>
      <c r="C2155" s="5">
        <v>0.27615740740740741</v>
      </c>
      <c r="D2155">
        <v>5</v>
      </c>
      <c r="E2155" t="s">
        <v>16</v>
      </c>
      <c r="F2155">
        <v>38</v>
      </c>
      <c r="G2155">
        <v>3.75</v>
      </c>
      <c r="H2155">
        <v>1</v>
      </c>
      <c r="I2155" t="s">
        <v>17</v>
      </c>
      <c r="J2155" t="s">
        <v>38</v>
      </c>
      <c r="K2155" t="s">
        <v>57</v>
      </c>
      <c r="L2155" t="s">
        <v>36</v>
      </c>
      <c r="M2155">
        <v>3.75</v>
      </c>
      <c r="N2155" t="s">
        <v>131</v>
      </c>
      <c r="O2155" t="s">
        <v>74</v>
      </c>
      <c r="P2155">
        <v>6</v>
      </c>
    </row>
    <row r="2156" spans="1:16" x14ac:dyDescent="0.3">
      <c r="A2156">
        <v>95495</v>
      </c>
      <c r="B2156" s="1">
        <v>45061</v>
      </c>
      <c r="C2156" s="5">
        <v>0.25535879629629632</v>
      </c>
      <c r="D2156">
        <v>5</v>
      </c>
      <c r="E2156" t="s">
        <v>16</v>
      </c>
      <c r="F2156">
        <v>73</v>
      </c>
      <c r="G2156">
        <v>3.75</v>
      </c>
      <c r="H2156">
        <v>1</v>
      </c>
      <c r="I2156" t="s">
        <v>33</v>
      </c>
      <c r="J2156" t="s">
        <v>55</v>
      </c>
      <c r="K2156" t="s">
        <v>71</v>
      </c>
      <c r="L2156" t="s">
        <v>36</v>
      </c>
      <c r="M2156">
        <v>3.75</v>
      </c>
      <c r="N2156" t="s">
        <v>131</v>
      </c>
      <c r="O2156" t="s">
        <v>74</v>
      </c>
      <c r="P2156">
        <v>6</v>
      </c>
    </row>
    <row r="2157" spans="1:16" x14ac:dyDescent="0.3">
      <c r="A2157">
        <v>95485</v>
      </c>
      <c r="B2157" s="1">
        <v>45061</v>
      </c>
      <c r="C2157" s="5">
        <v>0.25188657407407405</v>
      </c>
      <c r="D2157">
        <v>5</v>
      </c>
      <c r="E2157" t="s">
        <v>16</v>
      </c>
      <c r="F2157">
        <v>38</v>
      </c>
      <c r="G2157">
        <v>3.75</v>
      </c>
      <c r="H2157">
        <v>1</v>
      </c>
      <c r="I2157" t="s">
        <v>17</v>
      </c>
      <c r="J2157" t="s">
        <v>38</v>
      </c>
      <c r="K2157" t="s">
        <v>57</v>
      </c>
      <c r="L2157" t="s">
        <v>36</v>
      </c>
      <c r="M2157">
        <v>3.75</v>
      </c>
      <c r="N2157" t="s">
        <v>131</v>
      </c>
      <c r="O2157" t="s">
        <v>74</v>
      </c>
      <c r="P2157">
        <v>6</v>
      </c>
    </row>
    <row r="2158" spans="1:16" x14ac:dyDescent="0.3">
      <c r="A2158">
        <v>92292</v>
      </c>
      <c r="B2158" s="1">
        <v>45058</v>
      </c>
      <c r="C2158" s="5">
        <v>0.28856481481481483</v>
      </c>
      <c r="D2158">
        <v>5</v>
      </c>
      <c r="E2158" t="s">
        <v>16</v>
      </c>
      <c r="F2158">
        <v>40</v>
      </c>
      <c r="G2158">
        <v>3.75</v>
      </c>
      <c r="H2158">
        <v>1</v>
      </c>
      <c r="I2158" t="s">
        <v>17</v>
      </c>
      <c r="J2158" t="s">
        <v>38</v>
      </c>
      <c r="K2158" t="s">
        <v>52</v>
      </c>
      <c r="L2158" t="s">
        <v>36</v>
      </c>
      <c r="M2158">
        <v>3.75</v>
      </c>
      <c r="N2158" t="s">
        <v>131</v>
      </c>
      <c r="O2158" t="s">
        <v>78</v>
      </c>
      <c r="P2158">
        <v>6</v>
      </c>
    </row>
    <row r="2159" spans="1:16" x14ac:dyDescent="0.3">
      <c r="A2159">
        <v>92282</v>
      </c>
      <c r="B2159" s="1">
        <v>45058</v>
      </c>
      <c r="C2159" s="5">
        <v>0.28443287037037035</v>
      </c>
      <c r="D2159">
        <v>5</v>
      </c>
      <c r="E2159" t="s">
        <v>16</v>
      </c>
      <c r="F2159">
        <v>71</v>
      </c>
      <c r="G2159">
        <v>3.75</v>
      </c>
      <c r="H2159">
        <v>1</v>
      </c>
      <c r="I2159" t="s">
        <v>33</v>
      </c>
      <c r="J2159" t="s">
        <v>55</v>
      </c>
      <c r="K2159" t="s">
        <v>56</v>
      </c>
      <c r="L2159" t="s">
        <v>36</v>
      </c>
      <c r="M2159">
        <v>3.75</v>
      </c>
      <c r="N2159" t="s">
        <v>131</v>
      </c>
      <c r="O2159" t="s">
        <v>78</v>
      </c>
      <c r="P2159">
        <v>6</v>
      </c>
    </row>
    <row r="2160" spans="1:16" x14ac:dyDescent="0.3">
      <c r="A2160">
        <v>92270</v>
      </c>
      <c r="B2160" s="1">
        <v>45058</v>
      </c>
      <c r="C2160" s="5">
        <v>0.2789814814814815</v>
      </c>
      <c r="D2160">
        <v>8</v>
      </c>
      <c r="E2160" t="s">
        <v>46</v>
      </c>
      <c r="F2160">
        <v>40</v>
      </c>
      <c r="G2160">
        <v>3.75</v>
      </c>
      <c r="H2160">
        <v>1</v>
      </c>
      <c r="I2160" t="s">
        <v>17</v>
      </c>
      <c r="J2160" t="s">
        <v>38</v>
      </c>
      <c r="K2160" t="s">
        <v>52</v>
      </c>
      <c r="L2160" t="s">
        <v>36</v>
      </c>
      <c r="M2160">
        <v>3.75</v>
      </c>
      <c r="N2160" t="s">
        <v>131</v>
      </c>
      <c r="O2160" t="s">
        <v>78</v>
      </c>
      <c r="P2160">
        <v>6</v>
      </c>
    </row>
    <row r="2161" spans="1:16" x14ac:dyDescent="0.3">
      <c r="A2161">
        <v>92265</v>
      </c>
      <c r="B2161" s="1">
        <v>45058</v>
      </c>
      <c r="C2161" s="5">
        <v>0.27708333333333335</v>
      </c>
      <c r="D2161">
        <v>5</v>
      </c>
      <c r="E2161" t="s">
        <v>16</v>
      </c>
      <c r="F2161">
        <v>71</v>
      </c>
      <c r="G2161">
        <v>3.75</v>
      </c>
      <c r="H2161">
        <v>1</v>
      </c>
      <c r="I2161" t="s">
        <v>33</v>
      </c>
      <c r="J2161" t="s">
        <v>55</v>
      </c>
      <c r="K2161" t="s">
        <v>56</v>
      </c>
      <c r="L2161" t="s">
        <v>36</v>
      </c>
      <c r="M2161">
        <v>3.75</v>
      </c>
      <c r="N2161" t="s">
        <v>131</v>
      </c>
      <c r="O2161" t="s">
        <v>78</v>
      </c>
      <c r="P2161">
        <v>6</v>
      </c>
    </row>
    <row r="2162" spans="1:16" x14ac:dyDescent="0.3">
      <c r="A2162">
        <v>92262</v>
      </c>
      <c r="B2162" s="1">
        <v>45058</v>
      </c>
      <c r="C2162" s="5">
        <v>0.27622685185185186</v>
      </c>
      <c r="D2162">
        <v>5</v>
      </c>
      <c r="E2162" t="s">
        <v>16</v>
      </c>
      <c r="F2162">
        <v>38</v>
      </c>
      <c r="G2162">
        <v>3.75</v>
      </c>
      <c r="H2162">
        <v>1</v>
      </c>
      <c r="I2162" t="s">
        <v>17</v>
      </c>
      <c r="J2162" t="s">
        <v>38</v>
      </c>
      <c r="K2162" t="s">
        <v>57</v>
      </c>
      <c r="L2162" t="s">
        <v>36</v>
      </c>
      <c r="M2162">
        <v>3.75</v>
      </c>
      <c r="N2162" t="s">
        <v>131</v>
      </c>
      <c r="O2162" t="s">
        <v>78</v>
      </c>
      <c r="P2162">
        <v>6</v>
      </c>
    </row>
    <row r="2163" spans="1:16" x14ac:dyDescent="0.3">
      <c r="A2163">
        <v>92245</v>
      </c>
      <c r="B2163" s="1">
        <v>45058</v>
      </c>
      <c r="C2163" s="5">
        <v>0.27028935185185188</v>
      </c>
      <c r="D2163">
        <v>5</v>
      </c>
      <c r="E2163" t="s">
        <v>16</v>
      </c>
      <c r="F2163">
        <v>73</v>
      </c>
      <c r="G2163">
        <v>3.75</v>
      </c>
      <c r="H2163">
        <v>1</v>
      </c>
      <c r="I2163" t="s">
        <v>33</v>
      </c>
      <c r="J2163" t="s">
        <v>55</v>
      </c>
      <c r="K2163" t="s">
        <v>71</v>
      </c>
      <c r="L2163" t="s">
        <v>36</v>
      </c>
      <c r="M2163">
        <v>3.75</v>
      </c>
      <c r="N2163" t="s">
        <v>131</v>
      </c>
      <c r="O2163" t="s">
        <v>78</v>
      </c>
      <c r="P2163">
        <v>6</v>
      </c>
    </row>
    <row r="2164" spans="1:16" x14ac:dyDescent="0.3">
      <c r="A2164">
        <v>92240</v>
      </c>
      <c r="B2164" s="1">
        <v>45058</v>
      </c>
      <c r="C2164" s="5">
        <v>0.26621527777777776</v>
      </c>
      <c r="D2164">
        <v>5</v>
      </c>
      <c r="E2164" t="s">
        <v>16</v>
      </c>
      <c r="F2164">
        <v>73</v>
      </c>
      <c r="G2164">
        <v>3.75</v>
      </c>
      <c r="H2164">
        <v>1</v>
      </c>
      <c r="I2164" t="s">
        <v>33</v>
      </c>
      <c r="J2164" t="s">
        <v>55</v>
      </c>
      <c r="K2164" t="s">
        <v>71</v>
      </c>
      <c r="L2164" t="s">
        <v>36</v>
      </c>
      <c r="M2164">
        <v>3.75</v>
      </c>
      <c r="N2164" t="s">
        <v>131</v>
      </c>
      <c r="O2164" t="s">
        <v>78</v>
      </c>
      <c r="P2164">
        <v>6</v>
      </c>
    </row>
    <row r="2165" spans="1:16" x14ac:dyDescent="0.3">
      <c r="A2165">
        <v>91222</v>
      </c>
      <c r="B2165" s="1">
        <v>45057</v>
      </c>
      <c r="C2165" s="5">
        <v>0.28315972222222224</v>
      </c>
      <c r="D2165">
        <v>8</v>
      </c>
      <c r="E2165" t="s">
        <v>46</v>
      </c>
      <c r="F2165">
        <v>71</v>
      </c>
      <c r="G2165">
        <v>3.75</v>
      </c>
      <c r="H2165">
        <v>1</v>
      </c>
      <c r="I2165" t="s">
        <v>33</v>
      </c>
      <c r="J2165" t="s">
        <v>55</v>
      </c>
      <c r="K2165" t="s">
        <v>56</v>
      </c>
      <c r="L2165" t="s">
        <v>36</v>
      </c>
      <c r="M2165">
        <v>3.75</v>
      </c>
      <c r="N2165" t="s">
        <v>131</v>
      </c>
      <c r="O2165" t="s">
        <v>77</v>
      </c>
      <c r="P2165">
        <v>6</v>
      </c>
    </row>
    <row r="2166" spans="1:16" x14ac:dyDescent="0.3">
      <c r="A2166">
        <v>91221</v>
      </c>
      <c r="B2166" s="1">
        <v>45057</v>
      </c>
      <c r="C2166" s="5">
        <v>0.28315972222222224</v>
      </c>
      <c r="D2166">
        <v>8</v>
      </c>
      <c r="E2166" t="s">
        <v>46</v>
      </c>
      <c r="F2166">
        <v>71</v>
      </c>
      <c r="G2166">
        <v>3.75</v>
      </c>
      <c r="H2166">
        <v>1</v>
      </c>
      <c r="I2166" t="s">
        <v>33</v>
      </c>
      <c r="J2166" t="s">
        <v>55</v>
      </c>
      <c r="K2166" t="s">
        <v>56</v>
      </c>
      <c r="L2166" t="s">
        <v>36</v>
      </c>
      <c r="M2166">
        <v>3.75</v>
      </c>
      <c r="N2166" t="s">
        <v>131</v>
      </c>
      <c r="O2166" t="s">
        <v>77</v>
      </c>
      <c r="P2166">
        <v>6</v>
      </c>
    </row>
    <row r="2167" spans="1:16" x14ac:dyDescent="0.3">
      <c r="A2167">
        <v>91200</v>
      </c>
      <c r="B2167" s="1">
        <v>45057</v>
      </c>
      <c r="C2167" s="5">
        <v>0.27487268518518521</v>
      </c>
      <c r="D2167">
        <v>8</v>
      </c>
      <c r="E2167" t="s">
        <v>46</v>
      </c>
      <c r="F2167">
        <v>71</v>
      </c>
      <c r="G2167">
        <v>3.75</v>
      </c>
      <c r="H2167">
        <v>1</v>
      </c>
      <c r="I2167" t="s">
        <v>33</v>
      </c>
      <c r="J2167" t="s">
        <v>55</v>
      </c>
      <c r="K2167" t="s">
        <v>56</v>
      </c>
      <c r="L2167" t="s">
        <v>36</v>
      </c>
      <c r="M2167">
        <v>3.75</v>
      </c>
      <c r="N2167" t="s">
        <v>131</v>
      </c>
      <c r="O2167" t="s">
        <v>77</v>
      </c>
      <c r="P2167">
        <v>6</v>
      </c>
    </row>
    <row r="2168" spans="1:16" x14ac:dyDescent="0.3">
      <c r="A2168">
        <v>91191</v>
      </c>
      <c r="B2168" s="1">
        <v>45057</v>
      </c>
      <c r="C2168" s="5">
        <v>0.27097222222222223</v>
      </c>
      <c r="D2168">
        <v>8</v>
      </c>
      <c r="E2168" t="s">
        <v>46</v>
      </c>
      <c r="F2168">
        <v>79</v>
      </c>
      <c r="G2168">
        <v>3.75</v>
      </c>
      <c r="H2168">
        <v>1</v>
      </c>
      <c r="I2168" t="s">
        <v>33</v>
      </c>
      <c r="J2168" t="s">
        <v>34</v>
      </c>
      <c r="K2168" t="s">
        <v>45</v>
      </c>
      <c r="L2168" t="s">
        <v>36</v>
      </c>
      <c r="M2168">
        <v>3.75</v>
      </c>
      <c r="N2168" t="s">
        <v>131</v>
      </c>
      <c r="O2168" t="s">
        <v>77</v>
      </c>
      <c r="P2168">
        <v>6</v>
      </c>
    </row>
    <row r="2169" spans="1:16" x14ac:dyDescent="0.3">
      <c r="A2169">
        <v>91188</v>
      </c>
      <c r="B2169" s="1">
        <v>45057</v>
      </c>
      <c r="C2169" s="5">
        <v>0.26928240740740739</v>
      </c>
      <c r="D2169">
        <v>5</v>
      </c>
      <c r="E2169" t="s">
        <v>16</v>
      </c>
      <c r="F2169">
        <v>38</v>
      </c>
      <c r="G2169">
        <v>3.75</v>
      </c>
      <c r="H2169">
        <v>1</v>
      </c>
      <c r="I2169" t="s">
        <v>17</v>
      </c>
      <c r="J2169" t="s">
        <v>38</v>
      </c>
      <c r="K2169" t="s">
        <v>57</v>
      </c>
      <c r="L2169" t="s">
        <v>36</v>
      </c>
      <c r="M2169">
        <v>3.75</v>
      </c>
      <c r="N2169" t="s">
        <v>131</v>
      </c>
      <c r="O2169" t="s">
        <v>77</v>
      </c>
      <c r="P2169">
        <v>6</v>
      </c>
    </row>
    <row r="2170" spans="1:16" x14ac:dyDescent="0.3">
      <c r="A2170">
        <v>91182</v>
      </c>
      <c r="B2170" s="1">
        <v>45057</v>
      </c>
      <c r="C2170" s="5">
        <v>0.26471064814814815</v>
      </c>
      <c r="D2170">
        <v>5</v>
      </c>
      <c r="E2170" t="s">
        <v>16</v>
      </c>
      <c r="F2170">
        <v>73</v>
      </c>
      <c r="G2170">
        <v>3.75</v>
      </c>
      <c r="H2170">
        <v>1</v>
      </c>
      <c r="I2170" t="s">
        <v>33</v>
      </c>
      <c r="J2170" t="s">
        <v>55</v>
      </c>
      <c r="K2170" t="s">
        <v>71</v>
      </c>
      <c r="L2170" t="s">
        <v>36</v>
      </c>
      <c r="M2170">
        <v>3.75</v>
      </c>
      <c r="N2170" t="s">
        <v>131</v>
      </c>
      <c r="O2170" t="s">
        <v>77</v>
      </c>
      <c r="P2170">
        <v>6</v>
      </c>
    </row>
    <row r="2171" spans="1:16" x14ac:dyDescent="0.3">
      <c r="A2171">
        <v>91162</v>
      </c>
      <c r="B2171" s="1">
        <v>45057</v>
      </c>
      <c r="C2171" s="5">
        <v>0.25109953703703702</v>
      </c>
      <c r="D2171">
        <v>5</v>
      </c>
      <c r="E2171" t="s">
        <v>16</v>
      </c>
      <c r="F2171">
        <v>71</v>
      </c>
      <c r="G2171">
        <v>3.75</v>
      </c>
      <c r="H2171">
        <v>1</v>
      </c>
      <c r="I2171" t="s">
        <v>33</v>
      </c>
      <c r="J2171" t="s">
        <v>55</v>
      </c>
      <c r="K2171" t="s">
        <v>56</v>
      </c>
      <c r="L2171" t="s">
        <v>36</v>
      </c>
      <c r="M2171">
        <v>3.75</v>
      </c>
      <c r="N2171" t="s">
        <v>131</v>
      </c>
      <c r="O2171" t="s">
        <v>77</v>
      </c>
      <c r="P2171">
        <v>6</v>
      </c>
    </row>
    <row r="2172" spans="1:16" x14ac:dyDescent="0.3">
      <c r="A2172">
        <v>91161</v>
      </c>
      <c r="B2172" s="1">
        <v>45057</v>
      </c>
      <c r="C2172" s="5">
        <v>0.25109953703703702</v>
      </c>
      <c r="D2172">
        <v>5</v>
      </c>
      <c r="E2172" t="s">
        <v>16</v>
      </c>
      <c r="F2172">
        <v>71</v>
      </c>
      <c r="G2172">
        <v>3.75</v>
      </c>
      <c r="H2172">
        <v>1</v>
      </c>
      <c r="I2172" t="s">
        <v>33</v>
      </c>
      <c r="J2172" t="s">
        <v>55</v>
      </c>
      <c r="K2172" t="s">
        <v>56</v>
      </c>
      <c r="L2172" t="s">
        <v>36</v>
      </c>
      <c r="M2172">
        <v>3.75</v>
      </c>
      <c r="N2172" t="s">
        <v>131</v>
      </c>
      <c r="O2172" t="s">
        <v>77</v>
      </c>
      <c r="P2172">
        <v>6</v>
      </c>
    </row>
    <row r="2173" spans="1:16" x14ac:dyDescent="0.3">
      <c r="A2173">
        <v>90071</v>
      </c>
      <c r="B2173" s="1">
        <v>45056</v>
      </c>
      <c r="C2173" s="5">
        <v>0.29150462962962964</v>
      </c>
      <c r="D2173">
        <v>8</v>
      </c>
      <c r="E2173" t="s">
        <v>46</v>
      </c>
      <c r="F2173">
        <v>60</v>
      </c>
      <c r="G2173">
        <v>3.75</v>
      </c>
      <c r="H2173">
        <v>1</v>
      </c>
      <c r="I2173" t="s">
        <v>27</v>
      </c>
      <c r="J2173" t="s">
        <v>28</v>
      </c>
      <c r="K2173" t="s">
        <v>49</v>
      </c>
      <c r="L2173" t="s">
        <v>20</v>
      </c>
      <c r="M2173">
        <v>3.75</v>
      </c>
      <c r="N2173" t="s">
        <v>131</v>
      </c>
      <c r="O2173" t="s">
        <v>76</v>
      </c>
      <c r="P2173">
        <v>6</v>
      </c>
    </row>
    <row r="2174" spans="1:16" x14ac:dyDescent="0.3">
      <c r="A2174">
        <v>90062</v>
      </c>
      <c r="B2174" s="1">
        <v>45056</v>
      </c>
      <c r="C2174" s="5">
        <v>0.28778935185185184</v>
      </c>
      <c r="D2174">
        <v>8</v>
      </c>
      <c r="E2174" t="s">
        <v>46</v>
      </c>
      <c r="F2174">
        <v>79</v>
      </c>
      <c r="G2174">
        <v>3.75</v>
      </c>
      <c r="H2174">
        <v>1</v>
      </c>
      <c r="I2174" t="s">
        <v>33</v>
      </c>
      <c r="J2174" t="s">
        <v>34</v>
      </c>
      <c r="K2174" t="s">
        <v>45</v>
      </c>
      <c r="L2174" t="s">
        <v>36</v>
      </c>
      <c r="M2174">
        <v>3.75</v>
      </c>
      <c r="N2174" t="s">
        <v>131</v>
      </c>
      <c r="O2174" t="s">
        <v>76</v>
      </c>
      <c r="P2174">
        <v>6</v>
      </c>
    </row>
    <row r="2175" spans="1:16" x14ac:dyDescent="0.3">
      <c r="A2175">
        <v>90045</v>
      </c>
      <c r="B2175" s="1">
        <v>45056</v>
      </c>
      <c r="C2175" s="5">
        <v>0.27931712962962962</v>
      </c>
      <c r="D2175">
        <v>8</v>
      </c>
      <c r="E2175" t="s">
        <v>46</v>
      </c>
      <c r="F2175">
        <v>71</v>
      </c>
      <c r="G2175">
        <v>3.75</v>
      </c>
      <c r="H2175">
        <v>1</v>
      </c>
      <c r="I2175" t="s">
        <v>33</v>
      </c>
      <c r="J2175" t="s">
        <v>55</v>
      </c>
      <c r="K2175" t="s">
        <v>56</v>
      </c>
      <c r="L2175" t="s">
        <v>36</v>
      </c>
      <c r="M2175">
        <v>3.75</v>
      </c>
      <c r="N2175" t="s">
        <v>131</v>
      </c>
      <c r="O2175" t="s">
        <v>76</v>
      </c>
      <c r="P2175">
        <v>6</v>
      </c>
    </row>
    <row r="2176" spans="1:16" x14ac:dyDescent="0.3">
      <c r="A2176">
        <v>90044</v>
      </c>
      <c r="B2176" s="1">
        <v>45056</v>
      </c>
      <c r="C2176" s="5">
        <v>0.27931712962962962</v>
      </c>
      <c r="D2176">
        <v>8</v>
      </c>
      <c r="E2176" t="s">
        <v>46</v>
      </c>
      <c r="F2176">
        <v>71</v>
      </c>
      <c r="G2176">
        <v>3.75</v>
      </c>
      <c r="H2176">
        <v>1</v>
      </c>
      <c r="I2176" t="s">
        <v>33</v>
      </c>
      <c r="J2176" t="s">
        <v>55</v>
      </c>
      <c r="K2176" t="s">
        <v>56</v>
      </c>
      <c r="L2176" t="s">
        <v>36</v>
      </c>
      <c r="M2176">
        <v>3.75</v>
      </c>
      <c r="N2176" t="s">
        <v>131</v>
      </c>
      <c r="O2176" t="s">
        <v>76</v>
      </c>
      <c r="P2176">
        <v>6</v>
      </c>
    </row>
    <row r="2177" spans="1:16" x14ac:dyDescent="0.3">
      <c r="A2177">
        <v>90042</v>
      </c>
      <c r="B2177" s="1">
        <v>45056</v>
      </c>
      <c r="C2177" s="5">
        <v>0.27818287037037037</v>
      </c>
      <c r="D2177">
        <v>5</v>
      </c>
      <c r="E2177" t="s">
        <v>16</v>
      </c>
      <c r="F2177">
        <v>79</v>
      </c>
      <c r="G2177">
        <v>3.75</v>
      </c>
      <c r="H2177">
        <v>1</v>
      </c>
      <c r="I2177" t="s">
        <v>33</v>
      </c>
      <c r="J2177" t="s">
        <v>34</v>
      </c>
      <c r="K2177" t="s">
        <v>45</v>
      </c>
      <c r="L2177" t="s">
        <v>36</v>
      </c>
      <c r="M2177">
        <v>3.75</v>
      </c>
      <c r="N2177" t="s">
        <v>131</v>
      </c>
      <c r="O2177" t="s">
        <v>76</v>
      </c>
      <c r="P2177">
        <v>6</v>
      </c>
    </row>
    <row r="2178" spans="1:16" x14ac:dyDescent="0.3">
      <c r="A2178">
        <v>90040</v>
      </c>
      <c r="B2178" s="1">
        <v>45056</v>
      </c>
      <c r="C2178" s="5">
        <v>0.27818287037037037</v>
      </c>
      <c r="D2178">
        <v>5</v>
      </c>
      <c r="E2178" t="s">
        <v>16</v>
      </c>
      <c r="F2178">
        <v>38</v>
      </c>
      <c r="G2178">
        <v>3.75</v>
      </c>
      <c r="H2178">
        <v>1</v>
      </c>
      <c r="I2178" t="s">
        <v>17</v>
      </c>
      <c r="J2178" t="s">
        <v>38</v>
      </c>
      <c r="K2178" t="s">
        <v>57</v>
      </c>
      <c r="L2178" t="s">
        <v>36</v>
      </c>
      <c r="M2178">
        <v>3.75</v>
      </c>
      <c r="N2178" t="s">
        <v>131</v>
      </c>
      <c r="O2178" t="s">
        <v>76</v>
      </c>
      <c r="P2178">
        <v>6</v>
      </c>
    </row>
    <row r="2179" spans="1:16" x14ac:dyDescent="0.3">
      <c r="A2179">
        <v>90026</v>
      </c>
      <c r="B2179" s="1">
        <v>45056</v>
      </c>
      <c r="C2179" s="5">
        <v>0.27288194444444447</v>
      </c>
      <c r="D2179">
        <v>5</v>
      </c>
      <c r="E2179" t="s">
        <v>16</v>
      </c>
      <c r="F2179">
        <v>71</v>
      </c>
      <c r="G2179">
        <v>3.75</v>
      </c>
      <c r="H2179">
        <v>1</v>
      </c>
      <c r="I2179" t="s">
        <v>33</v>
      </c>
      <c r="J2179" t="s">
        <v>55</v>
      </c>
      <c r="K2179" t="s">
        <v>56</v>
      </c>
      <c r="L2179" t="s">
        <v>36</v>
      </c>
      <c r="M2179">
        <v>3.75</v>
      </c>
      <c r="N2179" t="s">
        <v>131</v>
      </c>
      <c r="O2179" t="s">
        <v>76</v>
      </c>
      <c r="P2179">
        <v>6</v>
      </c>
    </row>
    <row r="2180" spans="1:16" x14ac:dyDescent="0.3">
      <c r="A2180">
        <v>90016</v>
      </c>
      <c r="B2180" s="1">
        <v>45056</v>
      </c>
      <c r="C2180" s="5">
        <v>0.27096064814814813</v>
      </c>
      <c r="D2180">
        <v>8</v>
      </c>
      <c r="E2180" t="s">
        <v>46</v>
      </c>
      <c r="F2180">
        <v>71</v>
      </c>
      <c r="G2180">
        <v>3.75</v>
      </c>
      <c r="H2180">
        <v>1</v>
      </c>
      <c r="I2180" t="s">
        <v>33</v>
      </c>
      <c r="J2180" t="s">
        <v>55</v>
      </c>
      <c r="K2180" t="s">
        <v>56</v>
      </c>
      <c r="L2180" t="s">
        <v>36</v>
      </c>
      <c r="M2180">
        <v>3.75</v>
      </c>
      <c r="N2180" t="s">
        <v>131</v>
      </c>
      <c r="O2180" t="s">
        <v>76</v>
      </c>
      <c r="P2180">
        <v>6</v>
      </c>
    </row>
    <row r="2181" spans="1:16" x14ac:dyDescent="0.3">
      <c r="A2181">
        <v>90009</v>
      </c>
      <c r="B2181" s="1">
        <v>45056</v>
      </c>
      <c r="C2181" s="5">
        <v>0.26140046296296299</v>
      </c>
      <c r="D2181">
        <v>5</v>
      </c>
      <c r="E2181" t="s">
        <v>16</v>
      </c>
      <c r="F2181">
        <v>71</v>
      </c>
      <c r="G2181">
        <v>3.75</v>
      </c>
      <c r="H2181">
        <v>1</v>
      </c>
      <c r="I2181" t="s">
        <v>33</v>
      </c>
      <c r="J2181" t="s">
        <v>55</v>
      </c>
      <c r="K2181" t="s">
        <v>56</v>
      </c>
      <c r="L2181" t="s">
        <v>36</v>
      </c>
      <c r="M2181">
        <v>3.75</v>
      </c>
      <c r="N2181" t="s">
        <v>131</v>
      </c>
      <c r="O2181" t="s">
        <v>76</v>
      </c>
      <c r="P2181">
        <v>6</v>
      </c>
    </row>
    <row r="2182" spans="1:16" x14ac:dyDescent="0.3">
      <c r="A2182">
        <v>90008</v>
      </c>
      <c r="B2182" s="1">
        <v>45056</v>
      </c>
      <c r="C2182" s="5">
        <v>0.26140046296296299</v>
      </c>
      <c r="D2182">
        <v>5</v>
      </c>
      <c r="E2182" t="s">
        <v>16</v>
      </c>
      <c r="F2182">
        <v>71</v>
      </c>
      <c r="G2182">
        <v>3.75</v>
      </c>
      <c r="H2182">
        <v>1</v>
      </c>
      <c r="I2182" t="s">
        <v>33</v>
      </c>
      <c r="J2182" t="s">
        <v>55</v>
      </c>
      <c r="K2182" t="s">
        <v>56</v>
      </c>
      <c r="L2182" t="s">
        <v>36</v>
      </c>
      <c r="M2182">
        <v>3.75</v>
      </c>
      <c r="N2182" t="s">
        <v>131</v>
      </c>
      <c r="O2182" t="s">
        <v>76</v>
      </c>
      <c r="P2182">
        <v>6</v>
      </c>
    </row>
    <row r="2183" spans="1:16" x14ac:dyDescent="0.3">
      <c r="A2183">
        <v>89998</v>
      </c>
      <c r="B2183" s="1">
        <v>45056</v>
      </c>
      <c r="C2183" s="5">
        <v>0.25188657407407405</v>
      </c>
      <c r="D2183">
        <v>5</v>
      </c>
      <c r="E2183" t="s">
        <v>16</v>
      </c>
      <c r="F2183">
        <v>71</v>
      </c>
      <c r="G2183">
        <v>3.75</v>
      </c>
      <c r="H2183">
        <v>1</v>
      </c>
      <c r="I2183" t="s">
        <v>33</v>
      </c>
      <c r="J2183" t="s">
        <v>55</v>
      </c>
      <c r="K2183" t="s">
        <v>56</v>
      </c>
      <c r="L2183" t="s">
        <v>36</v>
      </c>
      <c r="M2183">
        <v>3.75</v>
      </c>
      <c r="N2183" t="s">
        <v>131</v>
      </c>
      <c r="O2183" t="s">
        <v>76</v>
      </c>
      <c r="P2183">
        <v>6</v>
      </c>
    </row>
    <row r="2184" spans="1:16" x14ac:dyDescent="0.3">
      <c r="A2184">
        <v>87723</v>
      </c>
      <c r="B2184" s="1">
        <v>45054</v>
      </c>
      <c r="C2184" s="5">
        <v>0.27989583333333334</v>
      </c>
      <c r="D2184">
        <v>8</v>
      </c>
      <c r="E2184" t="s">
        <v>46</v>
      </c>
      <c r="F2184">
        <v>60</v>
      </c>
      <c r="G2184">
        <v>3.75</v>
      </c>
      <c r="H2184">
        <v>1</v>
      </c>
      <c r="I2184" t="s">
        <v>27</v>
      </c>
      <c r="J2184" t="s">
        <v>28</v>
      </c>
      <c r="K2184" t="s">
        <v>49</v>
      </c>
      <c r="L2184" t="s">
        <v>20</v>
      </c>
      <c r="M2184">
        <v>3.75</v>
      </c>
      <c r="N2184" t="s">
        <v>131</v>
      </c>
      <c r="O2184" t="s">
        <v>74</v>
      </c>
      <c r="P2184">
        <v>6</v>
      </c>
    </row>
    <row r="2185" spans="1:16" x14ac:dyDescent="0.3">
      <c r="A2185">
        <v>87718</v>
      </c>
      <c r="B2185" s="1">
        <v>45054</v>
      </c>
      <c r="C2185" s="5">
        <v>0.27417824074074076</v>
      </c>
      <c r="D2185">
        <v>8</v>
      </c>
      <c r="E2185" t="s">
        <v>46</v>
      </c>
      <c r="F2185">
        <v>60</v>
      </c>
      <c r="G2185">
        <v>3.75</v>
      </c>
      <c r="H2185">
        <v>1</v>
      </c>
      <c r="I2185" t="s">
        <v>27</v>
      </c>
      <c r="J2185" t="s">
        <v>28</v>
      </c>
      <c r="K2185" t="s">
        <v>49</v>
      </c>
      <c r="L2185" t="s">
        <v>20</v>
      </c>
      <c r="M2185">
        <v>3.75</v>
      </c>
      <c r="N2185" t="s">
        <v>131</v>
      </c>
      <c r="O2185" t="s">
        <v>74</v>
      </c>
      <c r="P2185">
        <v>6</v>
      </c>
    </row>
    <row r="2186" spans="1:16" x14ac:dyDescent="0.3">
      <c r="A2186">
        <v>79648</v>
      </c>
      <c r="B2186" s="1">
        <v>45046</v>
      </c>
      <c r="C2186" s="5">
        <v>0.27818287037037037</v>
      </c>
      <c r="D2186">
        <v>5</v>
      </c>
      <c r="E2186" t="s">
        <v>16</v>
      </c>
      <c r="F2186">
        <v>79</v>
      </c>
      <c r="G2186">
        <v>3.75</v>
      </c>
      <c r="H2186">
        <v>1</v>
      </c>
      <c r="I2186" t="s">
        <v>33</v>
      </c>
      <c r="J2186" t="s">
        <v>34</v>
      </c>
      <c r="K2186" t="s">
        <v>45</v>
      </c>
      <c r="L2186" t="s">
        <v>36</v>
      </c>
      <c r="M2186">
        <v>3.75</v>
      </c>
      <c r="N2186" t="s">
        <v>130</v>
      </c>
      <c r="O2186" t="s">
        <v>22</v>
      </c>
      <c r="P2186">
        <v>6</v>
      </c>
    </row>
    <row r="2187" spans="1:16" x14ac:dyDescent="0.3">
      <c r="A2187">
        <v>79646</v>
      </c>
      <c r="B2187" s="1">
        <v>45046</v>
      </c>
      <c r="C2187" s="5">
        <v>0.27818287037037037</v>
      </c>
      <c r="D2187">
        <v>5</v>
      </c>
      <c r="E2187" t="s">
        <v>16</v>
      </c>
      <c r="F2187">
        <v>38</v>
      </c>
      <c r="G2187">
        <v>3.75</v>
      </c>
      <c r="H2187">
        <v>1</v>
      </c>
      <c r="I2187" t="s">
        <v>17</v>
      </c>
      <c r="J2187" t="s">
        <v>38</v>
      </c>
      <c r="K2187" t="s">
        <v>57</v>
      </c>
      <c r="L2187" t="s">
        <v>36</v>
      </c>
      <c r="M2187">
        <v>3.75</v>
      </c>
      <c r="N2187" t="s">
        <v>130</v>
      </c>
      <c r="O2187" t="s">
        <v>22</v>
      </c>
      <c r="P2187">
        <v>6</v>
      </c>
    </row>
    <row r="2188" spans="1:16" x14ac:dyDescent="0.3">
      <c r="A2188">
        <v>79637</v>
      </c>
      <c r="B2188" s="1">
        <v>45046</v>
      </c>
      <c r="C2188" s="5">
        <v>0.27096064814814813</v>
      </c>
      <c r="D2188">
        <v>8</v>
      </c>
      <c r="E2188" t="s">
        <v>46</v>
      </c>
      <c r="F2188">
        <v>71</v>
      </c>
      <c r="G2188">
        <v>3.75</v>
      </c>
      <c r="H2188">
        <v>1</v>
      </c>
      <c r="I2188" t="s">
        <v>33</v>
      </c>
      <c r="J2188" t="s">
        <v>55</v>
      </c>
      <c r="K2188" t="s">
        <v>56</v>
      </c>
      <c r="L2188" t="s">
        <v>36</v>
      </c>
      <c r="M2188">
        <v>3.75</v>
      </c>
      <c r="N2188" t="s">
        <v>130</v>
      </c>
      <c r="O2188" t="s">
        <v>22</v>
      </c>
      <c r="P2188">
        <v>6</v>
      </c>
    </row>
    <row r="2189" spans="1:16" x14ac:dyDescent="0.3">
      <c r="A2189">
        <v>79632</v>
      </c>
      <c r="B2189" s="1">
        <v>45046</v>
      </c>
      <c r="C2189" s="5">
        <v>0.26471064814814815</v>
      </c>
      <c r="D2189">
        <v>5</v>
      </c>
      <c r="E2189" t="s">
        <v>16</v>
      </c>
      <c r="F2189">
        <v>73</v>
      </c>
      <c r="G2189">
        <v>3.75</v>
      </c>
      <c r="H2189">
        <v>1</v>
      </c>
      <c r="I2189" t="s">
        <v>33</v>
      </c>
      <c r="J2189" t="s">
        <v>55</v>
      </c>
      <c r="K2189" t="s">
        <v>71</v>
      </c>
      <c r="L2189" t="s">
        <v>36</v>
      </c>
      <c r="M2189">
        <v>3.75</v>
      </c>
      <c r="N2189" t="s">
        <v>130</v>
      </c>
      <c r="O2189" t="s">
        <v>22</v>
      </c>
      <c r="P2189">
        <v>6</v>
      </c>
    </row>
    <row r="2190" spans="1:16" x14ac:dyDescent="0.3">
      <c r="A2190">
        <v>76331</v>
      </c>
      <c r="B2190" s="1">
        <v>45042</v>
      </c>
      <c r="C2190" s="5">
        <v>0.2838310185185185</v>
      </c>
      <c r="D2190">
        <v>5</v>
      </c>
      <c r="E2190" t="s">
        <v>16</v>
      </c>
      <c r="F2190">
        <v>36</v>
      </c>
      <c r="G2190">
        <v>3.75</v>
      </c>
      <c r="H2190">
        <v>1</v>
      </c>
      <c r="I2190" t="s">
        <v>17</v>
      </c>
      <c r="J2190" t="s">
        <v>63</v>
      </c>
      <c r="K2190" t="s">
        <v>64</v>
      </c>
      <c r="L2190" t="s">
        <v>26</v>
      </c>
      <c r="M2190">
        <v>3.75</v>
      </c>
      <c r="N2190" t="s">
        <v>130</v>
      </c>
      <c r="O2190" t="s">
        <v>76</v>
      </c>
      <c r="P2190">
        <v>6</v>
      </c>
    </row>
    <row r="2191" spans="1:16" x14ac:dyDescent="0.3">
      <c r="A2191">
        <v>76317</v>
      </c>
      <c r="B2191" s="1">
        <v>45042</v>
      </c>
      <c r="C2191" s="5">
        <v>0.27151620370370372</v>
      </c>
      <c r="D2191">
        <v>5</v>
      </c>
      <c r="E2191" t="s">
        <v>16</v>
      </c>
      <c r="F2191">
        <v>36</v>
      </c>
      <c r="G2191">
        <v>3.75</v>
      </c>
      <c r="H2191">
        <v>1</v>
      </c>
      <c r="I2191" t="s">
        <v>17</v>
      </c>
      <c r="J2191" t="s">
        <v>63</v>
      </c>
      <c r="K2191" t="s">
        <v>64</v>
      </c>
      <c r="L2191" t="s">
        <v>26</v>
      </c>
      <c r="M2191">
        <v>3.75</v>
      </c>
      <c r="N2191" t="s">
        <v>130</v>
      </c>
      <c r="O2191" t="s">
        <v>76</v>
      </c>
      <c r="P2191">
        <v>6</v>
      </c>
    </row>
    <row r="2192" spans="1:16" x14ac:dyDescent="0.3">
      <c r="A2192">
        <v>75481</v>
      </c>
      <c r="B2192" s="1">
        <v>45041</v>
      </c>
      <c r="C2192" s="5">
        <v>0.2877777777777778</v>
      </c>
      <c r="D2192">
        <v>8</v>
      </c>
      <c r="E2192" t="s">
        <v>46</v>
      </c>
      <c r="F2192">
        <v>60</v>
      </c>
      <c r="G2192">
        <v>3.75</v>
      </c>
      <c r="H2192">
        <v>1</v>
      </c>
      <c r="I2192" t="s">
        <v>27</v>
      </c>
      <c r="J2192" t="s">
        <v>28</v>
      </c>
      <c r="K2192" t="s">
        <v>49</v>
      </c>
      <c r="L2192" t="s">
        <v>20</v>
      </c>
      <c r="M2192">
        <v>3.75</v>
      </c>
      <c r="N2192" t="s">
        <v>130</v>
      </c>
      <c r="O2192" t="s">
        <v>75</v>
      </c>
      <c r="P2192">
        <v>6</v>
      </c>
    </row>
    <row r="2193" spans="1:16" x14ac:dyDescent="0.3">
      <c r="A2193">
        <v>75458</v>
      </c>
      <c r="B2193" s="1">
        <v>45041</v>
      </c>
      <c r="C2193" s="5">
        <v>0.27130787037037035</v>
      </c>
      <c r="D2193">
        <v>8</v>
      </c>
      <c r="E2193" t="s">
        <v>46</v>
      </c>
      <c r="F2193">
        <v>71</v>
      </c>
      <c r="G2193">
        <v>3.75</v>
      </c>
      <c r="H2193">
        <v>1</v>
      </c>
      <c r="I2193" t="s">
        <v>33</v>
      </c>
      <c r="J2193" t="s">
        <v>55</v>
      </c>
      <c r="K2193" t="s">
        <v>56</v>
      </c>
      <c r="L2193" t="s">
        <v>36</v>
      </c>
      <c r="M2193">
        <v>3.75</v>
      </c>
      <c r="N2193" t="s">
        <v>130</v>
      </c>
      <c r="O2193" t="s">
        <v>75</v>
      </c>
      <c r="P2193">
        <v>6</v>
      </c>
    </row>
    <row r="2194" spans="1:16" x14ac:dyDescent="0.3">
      <c r="A2194">
        <v>75455</v>
      </c>
      <c r="B2194" s="1">
        <v>45041</v>
      </c>
      <c r="C2194" s="5">
        <v>0.26944444444444443</v>
      </c>
      <c r="D2194">
        <v>5</v>
      </c>
      <c r="E2194" t="s">
        <v>16</v>
      </c>
      <c r="F2194">
        <v>38</v>
      </c>
      <c r="G2194">
        <v>3.75</v>
      </c>
      <c r="H2194">
        <v>1</v>
      </c>
      <c r="I2194" t="s">
        <v>17</v>
      </c>
      <c r="J2194" t="s">
        <v>38</v>
      </c>
      <c r="K2194" t="s">
        <v>57</v>
      </c>
      <c r="L2194" t="s">
        <v>36</v>
      </c>
      <c r="M2194">
        <v>3.75</v>
      </c>
      <c r="N2194" t="s">
        <v>130</v>
      </c>
      <c r="O2194" t="s">
        <v>75</v>
      </c>
      <c r="P2194">
        <v>6</v>
      </c>
    </row>
    <row r="2195" spans="1:16" x14ac:dyDescent="0.3">
      <c r="A2195">
        <v>74597</v>
      </c>
      <c r="B2195" s="1">
        <v>45040</v>
      </c>
      <c r="C2195" s="5">
        <v>0.29153935185185187</v>
      </c>
      <c r="D2195">
        <v>8</v>
      </c>
      <c r="E2195" t="s">
        <v>46</v>
      </c>
      <c r="F2195">
        <v>79</v>
      </c>
      <c r="G2195">
        <v>3.75</v>
      </c>
      <c r="H2195">
        <v>1</v>
      </c>
      <c r="I2195" t="s">
        <v>33</v>
      </c>
      <c r="J2195" t="s">
        <v>34</v>
      </c>
      <c r="K2195" t="s">
        <v>45</v>
      </c>
      <c r="L2195" t="s">
        <v>36</v>
      </c>
      <c r="M2195">
        <v>3.75</v>
      </c>
      <c r="N2195" t="s">
        <v>130</v>
      </c>
      <c r="O2195" t="s">
        <v>74</v>
      </c>
      <c r="P2195">
        <v>6</v>
      </c>
    </row>
    <row r="2196" spans="1:16" x14ac:dyDescent="0.3">
      <c r="A2196">
        <v>74577</v>
      </c>
      <c r="B2196" s="1">
        <v>45040</v>
      </c>
      <c r="C2196" s="5">
        <v>0.27510416666666665</v>
      </c>
      <c r="D2196">
        <v>5</v>
      </c>
      <c r="E2196" t="s">
        <v>16</v>
      </c>
      <c r="F2196">
        <v>73</v>
      </c>
      <c r="G2196">
        <v>3.75</v>
      </c>
      <c r="H2196">
        <v>1</v>
      </c>
      <c r="I2196" t="s">
        <v>33</v>
      </c>
      <c r="J2196" t="s">
        <v>55</v>
      </c>
      <c r="K2196" t="s">
        <v>71</v>
      </c>
      <c r="L2196" t="s">
        <v>36</v>
      </c>
      <c r="M2196">
        <v>3.75</v>
      </c>
      <c r="N2196" t="s">
        <v>130</v>
      </c>
      <c r="O2196" t="s">
        <v>74</v>
      </c>
      <c r="P2196">
        <v>6</v>
      </c>
    </row>
    <row r="2197" spans="1:16" x14ac:dyDescent="0.3">
      <c r="A2197">
        <v>73737</v>
      </c>
      <c r="B2197" s="1">
        <v>45039</v>
      </c>
      <c r="C2197" s="5">
        <v>0.2829861111111111</v>
      </c>
      <c r="D2197">
        <v>8</v>
      </c>
      <c r="E2197" t="s">
        <v>46</v>
      </c>
      <c r="F2197">
        <v>73</v>
      </c>
      <c r="G2197">
        <v>3.75</v>
      </c>
      <c r="H2197">
        <v>1</v>
      </c>
      <c r="I2197" t="s">
        <v>33</v>
      </c>
      <c r="J2197" t="s">
        <v>55</v>
      </c>
      <c r="K2197" t="s">
        <v>71</v>
      </c>
      <c r="L2197" t="s">
        <v>36</v>
      </c>
      <c r="M2197">
        <v>3.75</v>
      </c>
      <c r="N2197" t="s">
        <v>130</v>
      </c>
      <c r="O2197" t="s">
        <v>22</v>
      </c>
      <c r="P2197">
        <v>6</v>
      </c>
    </row>
    <row r="2198" spans="1:16" x14ac:dyDescent="0.3">
      <c r="A2198">
        <v>73735</v>
      </c>
      <c r="B2198" s="1">
        <v>45039</v>
      </c>
      <c r="C2198" s="5">
        <v>0.28278935185185183</v>
      </c>
      <c r="D2198">
        <v>5</v>
      </c>
      <c r="E2198" t="s">
        <v>16</v>
      </c>
      <c r="F2198">
        <v>38</v>
      </c>
      <c r="G2198">
        <v>3.75</v>
      </c>
      <c r="H2198">
        <v>1</v>
      </c>
      <c r="I2198" t="s">
        <v>17</v>
      </c>
      <c r="J2198" t="s">
        <v>38</v>
      </c>
      <c r="K2198" t="s">
        <v>57</v>
      </c>
      <c r="L2198" t="s">
        <v>36</v>
      </c>
      <c r="M2198">
        <v>3.75</v>
      </c>
      <c r="N2198" t="s">
        <v>130</v>
      </c>
      <c r="O2198" t="s">
        <v>22</v>
      </c>
      <c r="P2198">
        <v>6</v>
      </c>
    </row>
    <row r="2199" spans="1:16" x14ac:dyDescent="0.3">
      <c r="A2199">
        <v>73733</v>
      </c>
      <c r="B2199" s="1">
        <v>45039</v>
      </c>
      <c r="C2199" s="5">
        <v>0.28180555555555553</v>
      </c>
      <c r="D2199">
        <v>8</v>
      </c>
      <c r="E2199" t="s">
        <v>46</v>
      </c>
      <c r="F2199">
        <v>73</v>
      </c>
      <c r="G2199">
        <v>3.75</v>
      </c>
      <c r="H2199">
        <v>1</v>
      </c>
      <c r="I2199" t="s">
        <v>33</v>
      </c>
      <c r="J2199" t="s">
        <v>55</v>
      </c>
      <c r="K2199" t="s">
        <v>71</v>
      </c>
      <c r="L2199" t="s">
        <v>36</v>
      </c>
      <c r="M2199">
        <v>3.75</v>
      </c>
      <c r="N2199" t="s">
        <v>130</v>
      </c>
      <c r="O2199" t="s">
        <v>22</v>
      </c>
      <c r="P2199">
        <v>6</v>
      </c>
    </row>
    <row r="2200" spans="1:16" x14ac:dyDescent="0.3">
      <c r="A2200">
        <v>73725</v>
      </c>
      <c r="B2200" s="1">
        <v>45039</v>
      </c>
      <c r="C2200" s="5">
        <v>0.27796296296296297</v>
      </c>
      <c r="D2200">
        <v>5</v>
      </c>
      <c r="E2200" t="s">
        <v>16</v>
      </c>
      <c r="F2200">
        <v>60</v>
      </c>
      <c r="G2200">
        <v>3.75</v>
      </c>
      <c r="H2200">
        <v>1</v>
      </c>
      <c r="I2200" t="s">
        <v>27</v>
      </c>
      <c r="J2200" t="s">
        <v>28</v>
      </c>
      <c r="K2200" t="s">
        <v>49</v>
      </c>
      <c r="L2200" t="s">
        <v>20</v>
      </c>
      <c r="M2200">
        <v>3.75</v>
      </c>
      <c r="N2200" t="s">
        <v>130</v>
      </c>
      <c r="O2200" t="s">
        <v>22</v>
      </c>
      <c r="P2200">
        <v>6</v>
      </c>
    </row>
    <row r="2201" spans="1:16" x14ac:dyDescent="0.3">
      <c r="A2201">
        <v>72934</v>
      </c>
      <c r="B2201" s="1">
        <v>45038</v>
      </c>
      <c r="C2201" s="5">
        <v>0.2751736111111111</v>
      </c>
      <c r="D2201">
        <v>8</v>
      </c>
      <c r="E2201" t="s">
        <v>46</v>
      </c>
      <c r="F2201">
        <v>71</v>
      </c>
      <c r="G2201">
        <v>3.75</v>
      </c>
      <c r="H2201">
        <v>1</v>
      </c>
      <c r="I2201" t="s">
        <v>33</v>
      </c>
      <c r="J2201" t="s">
        <v>55</v>
      </c>
      <c r="K2201" t="s">
        <v>56</v>
      </c>
      <c r="L2201" t="s">
        <v>36</v>
      </c>
      <c r="M2201">
        <v>3.75</v>
      </c>
      <c r="N2201" t="s">
        <v>130</v>
      </c>
      <c r="O2201" t="s">
        <v>79</v>
      </c>
      <c r="P2201">
        <v>6</v>
      </c>
    </row>
    <row r="2202" spans="1:16" x14ac:dyDescent="0.3">
      <c r="A2202">
        <v>72932</v>
      </c>
      <c r="B2202" s="1">
        <v>45038</v>
      </c>
      <c r="C2202" s="5">
        <v>0.2746527777777778</v>
      </c>
      <c r="D2202">
        <v>5</v>
      </c>
      <c r="E2202" t="s">
        <v>16</v>
      </c>
      <c r="F2202">
        <v>73</v>
      </c>
      <c r="G2202">
        <v>3.75</v>
      </c>
      <c r="H2202">
        <v>1</v>
      </c>
      <c r="I2202" t="s">
        <v>33</v>
      </c>
      <c r="J2202" t="s">
        <v>55</v>
      </c>
      <c r="K2202" t="s">
        <v>71</v>
      </c>
      <c r="L2202" t="s">
        <v>36</v>
      </c>
      <c r="M2202">
        <v>3.75</v>
      </c>
      <c r="N2202" t="s">
        <v>130</v>
      </c>
      <c r="O2202" t="s">
        <v>79</v>
      </c>
      <c r="P2202">
        <v>6</v>
      </c>
    </row>
    <row r="2203" spans="1:16" x14ac:dyDescent="0.3">
      <c r="A2203">
        <v>72923</v>
      </c>
      <c r="B2203" s="1">
        <v>45038</v>
      </c>
      <c r="C2203" s="5">
        <v>0.27229166666666665</v>
      </c>
      <c r="D2203">
        <v>5</v>
      </c>
      <c r="E2203" t="s">
        <v>16</v>
      </c>
      <c r="F2203">
        <v>73</v>
      </c>
      <c r="G2203">
        <v>3.75</v>
      </c>
      <c r="H2203">
        <v>1</v>
      </c>
      <c r="I2203" t="s">
        <v>33</v>
      </c>
      <c r="J2203" t="s">
        <v>55</v>
      </c>
      <c r="K2203" t="s">
        <v>71</v>
      </c>
      <c r="L2203" t="s">
        <v>36</v>
      </c>
      <c r="M2203">
        <v>3.75</v>
      </c>
      <c r="N2203" t="s">
        <v>130</v>
      </c>
      <c r="O2203" t="s">
        <v>79</v>
      </c>
      <c r="P2203">
        <v>6</v>
      </c>
    </row>
    <row r="2204" spans="1:16" x14ac:dyDescent="0.3">
      <c r="A2204">
        <v>72919</v>
      </c>
      <c r="B2204" s="1">
        <v>45038</v>
      </c>
      <c r="C2204" s="5">
        <v>0.27150462962962962</v>
      </c>
      <c r="D2204">
        <v>5</v>
      </c>
      <c r="E2204" t="s">
        <v>16</v>
      </c>
      <c r="F2204">
        <v>73</v>
      </c>
      <c r="G2204">
        <v>3.75</v>
      </c>
      <c r="H2204">
        <v>1</v>
      </c>
      <c r="I2204" t="s">
        <v>33</v>
      </c>
      <c r="J2204" t="s">
        <v>55</v>
      </c>
      <c r="K2204" t="s">
        <v>71</v>
      </c>
      <c r="L2204" t="s">
        <v>36</v>
      </c>
      <c r="M2204">
        <v>3.75</v>
      </c>
      <c r="N2204" t="s">
        <v>130</v>
      </c>
      <c r="O2204" t="s">
        <v>79</v>
      </c>
      <c r="P2204">
        <v>6</v>
      </c>
    </row>
    <row r="2205" spans="1:16" x14ac:dyDescent="0.3">
      <c r="A2205">
        <v>70386</v>
      </c>
      <c r="B2205" s="1">
        <v>45035</v>
      </c>
      <c r="C2205" s="5">
        <v>0.28715277777777776</v>
      </c>
      <c r="D2205">
        <v>5</v>
      </c>
      <c r="E2205" t="s">
        <v>16</v>
      </c>
      <c r="F2205">
        <v>79</v>
      </c>
      <c r="G2205">
        <v>3.75</v>
      </c>
      <c r="H2205">
        <v>1</v>
      </c>
      <c r="I2205" t="s">
        <v>33</v>
      </c>
      <c r="J2205" t="s">
        <v>34</v>
      </c>
      <c r="K2205" t="s">
        <v>45</v>
      </c>
      <c r="L2205" t="s">
        <v>36</v>
      </c>
      <c r="M2205">
        <v>3.75</v>
      </c>
      <c r="N2205" t="s">
        <v>130</v>
      </c>
      <c r="O2205" t="s">
        <v>76</v>
      </c>
      <c r="P2205">
        <v>6</v>
      </c>
    </row>
    <row r="2206" spans="1:16" x14ac:dyDescent="0.3">
      <c r="A2206">
        <v>70374</v>
      </c>
      <c r="B2206" s="1">
        <v>45035</v>
      </c>
      <c r="C2206" s="5">
        <v>0.28422453703703704</v>
      </c>
      <c r="D2206">
        <v>5</v>
      </c>
      <c r="E2206" t="s">
        <v>16</v>
      </c>
      <c r="F2206">
        <v>40</v>
      </c>
      <c r="G2206">
        <v>3.75</v>
      </c>
      <c r="H2206">
        <v>1</v>
      </c>
      <c r="I2206" t="s">
        <v>17</v>
      </c>
      <c r="J2206" t="s">
        <v>38</v>
      </c>
      <c r="K2206" t="s">
        <v>52</v>
      </c>
      <c r="L2206" t="s">
        <v>36</v>
      </c>
      <c r="M2206">
        <v>3.75</v>
      </c>
      <c r="N2206" t="s">
        <v>130</v>
      </c>
      <c r="O2206" t="s">
        <v>76</v>
      </c>
      <c r="P2206">
        <v>6</v>
      </c>
    </row>
    <row r="2207" spans="1:16" x14ac:dyDescent="0.3">
      <c r="A2207">
        <v>70368</v>
      </c>
      <c r="B2207" s="1">
        <v>45035</v>
      </c>
      <c r="C2207" s="5">
        <v>0.28259259259259262</v>
      </c>
      <c r="D2207">
        <v>5</v>
      </c>
      <c r="E2207" t="s">
        <v>16</v>
      </c>
      <c r="F2207">
        <v>73</v>
      </c>
      <c r="G2207">
        <v>3.75</v>
      </c>
      <c r="H2207">
        <v>1</v>
      </c>
      <c r="I2207" t="s">
        <v>33</v>
      </c>
      <c r="J2207" t="s">
        <v>55</v>
      </c>
      <c r="K2207" t="s">
        <v>71</v>
      </c>
      <c r="L2207" t="s">
        <v>36</v>
      </c>
      <c r="M2207">
        <v>3.75</v>
      </c>
      <c r="N2207" t="s">
        <v>130</v>
      </c>
      <c r="O2207" t="s">
        <v>76</v>
      </c>
      <c r="P2207">
        <v>6</v>
      </c>
    </row>
    <row r="2208" spans="1:16" x14ac:dyDescent="0.3">
      <c r="A2208">
        <v>70339</v>
      </c>
      <c r="B2208" s="1">
        <v>45035</v>
      </c>
      <c r="C2208" s="5">
        <v>0.27270833333333333</v>
      </c>
      <c r="D2208">
        <v>8</v>
      </c>
      <c r="E2208" t="s">
        <v>46</v>
      </c>
      <c r="F2208">
        <v>60</v>
      </c>
      <c r="G2208">
        <v>3.75</v>
      </c>
      <c r="H2208">
        <v>1</v>
      </c>
      <c r="I2208" t="s">
        <v>27</v>
      </c>
      <c r="J2208" t="s">
        <v>28</v>
      </c>
      <c r="K2208" t="s">
        <v>49</v>
      </c>
      <c r="L2208" t="s">
        <v>20</v>
      </c>
      <c r="M2208">
        <v>3.75</v>
      </c>
      <c r="N2208" t="s">
        <v>130</v>
      </c>
      <c r="O2208" t="s">
        <v>76</v>
      </c>
      <c r="P2208">
        <v>6</v>
      </c>
    </row>
    <row r="2209" spans="1:16" x14ac:dyDescent="0.3">
      <c r="A2209">
        <v>70332</v>
      </c>
      <c r="B2209" s="1">
        <v>45035</v>
      </c>
      <c r="C2209" s="5">
        <v>0.27072916666666669</v>
      </c>
      <c r="D2209">
        <v>5</v>
      </c>
      <c r="E2209" t="s">
        <v>16</v>
      </c>
      <c r="F2209">
        <v>40</v>
      </c>
      <c r="G2209">
        <v>3.75</v>
      </c>
      <c r="H2209">
        <v>1</v>
      </c>
      <c r="I2209" t="s">
        <v>17</v>
      </c>
      <c r="J2209" t="s">
        <v>38</v>
      </c>
      <c r="K2209" t="s">
        <v>52</v>
      </c>
      <c r="L2209" t="s">
        <v>36</v>
      </c>
      <c r="M2209">
        <v>3.75</v>
      </c>
      <c r="N2209" t="s">
        <v>130</v>
      </c>
      <c r="O2209" t="s">
        <v>76</v>
      </c>
      <c r="P2209">
        <v>6</v>
      </c>
    </row>
    <row r="2210" spans="1:16" x14ac:dyDescent="0.3">
      <c r="A2210">
        <v>70330</v>
      </c>
      <c r="B2210" s="1">
        <v>45035</v>
      </c>
      <c r="C2210" s="5">
        <v>0.26822916666666669</v>
      </c>
      <c r="D2210">
        <v>5</v>
      </c>
      <c r="E2210" t="s">
        <v>16</v>
      </c>
      <c r="F2210">
        <v>36</v>
      </c>
      <c r="G2210">
        <v>3.75</v>
      </c>
      <c r="H2210">
        <v>1</v>
      </c>
      <c r="I2210" t="s">
        <v>17</v>
      </c>
      <c r="J2210" t="s">
        <v>63</v>
      </c>
      <c r="K2210" t="s">
        <v>64</v>
      </c>
      <c r="L2210" t="s">
        <v>26</v>
      </c>
      <c r="M2210">
        <v>3.75</v>
      </c>
      <c r="N2210" t="s">
        <v>130</v>
      </c>
      <c r="O2210" t="s">
        <v>76</v>
      </c>
      <c r="P2210">
        <v>6</v>
      </c>
    </row>
    <row r="2211" spans="1:16" x14ac:dyDescent="0.3">
      <c r="A2211">
        <v>70318</v>
      </c>
      <c r="B2211" s="1">
        <v>45035</v>
      </c>
      <c r="C2211" s="5">
        <v>0.25003472222222223</v>
      </c>
      <c r="D2211">
        <v>5</v>
      </c>
      <c r="E2211" t="s">
        <v>16</v>
      </c>
      <c r="F2211">
        <v>73</v>
      </c>
      <c r="G2211">
        <v>3.75</v>
      </c>
      <c r="H2211">
        <v>1</v>
      </c>
      <c r="I2211" t="s">
        <v>33</v>
      </c>
      <c r="J2211" t="s">
        <v>55</v>
      </c>
      <c r="K2211" t="s">
        <v>71</v>
      </c>
      <c r="L2211" t="s">
        <v>36</v>
      </c>
      <c r="M2211">
        <v>3.75</v>
      </c>
      <c r="N2211" t="s">
        <v>130</v>
      </c>
      <c r="O2211" t="s">
        <v>76</v>
      </c>
      <c r="P2211">
        <v>6</v>
      </c>
    </row>
    <row r="2212" spans="1:16" x14ac:dyDescent="0.3">
      <c r="A2212">
        <v>69462</v>
      </c>
      <c r="B2212" s="1">
        <v>45034</v>
      </c>
      <c r="C2212" s="5">
        <v>0.29105324074074074</v>
      </c>
      <c r="D2212">
        <v>8</v>
      </c>
      <c r="E2212" t="s">
        <v>46</v>
      </c>
      <c r="F2212">
        <v>79</v>
      </c>
      <c r="G2212">
        <v>3.75</v>
      </c>
      <c r="H2212">
        <v>1</v>
      </c>
      <c r="I2212" t="s">
        <v>33</v>
      </c>
      <c r="J2212" t="s">
        <v>34</v>
      </c>
      <c r="K2212" t="s">
        <v>45</v>
      </c>
      <c r="L2212" t="s">
        <v>36</v>
      </c>
      <c r="M2212">
        <v>3.75</v>
      </c>
      <c r="N2212" t="s">
        <v>130</v>
      </c>
      <c r="O2212" t="s">
        <v>75</v>
      </c>
      <c r="P2212">
        <v>6</v>
      </c>
    </row>
    <row r="2213" spans="1:16" x14ac:dyDescent="0.3">
      <c r="A2213">
        <v>69458</v>
      </c>
      <c r="B2213" s="1">
        <v>45034</v>
      </c>
      <c r="C2213" s="5">
        <v>0.28892361111111109</v>
      </c>
      <c r="D2213">
        <v>5</v>
      </c>
      <c r="E2213" t="s">
        <v>16</v>
      </c>
      <c r="F2213">
        <v>36</v>
      </c>
      <c r="G2213">
        <v>3.75</v>
      </c>
      <c r="H2213">
        <v>1</v>
      </c>
      <c r="I2213" t="s">
        <v>17</v>
      </c>
      <c r="J2213" t="s">
        <v>63</v>
      </c>
      <c r="K2213" t="s">
        <v>64</v>
      </c>
      <c r="L2213" t="s">
        <v>26</v>
      </c>
      <c r="M2213">
        <v>3.75</v>
      </c>
      <c r="N2213" t="s">
        <v>130</v>
      </c>
      <c r="O2213" t="s">
        <v>75</v>
      </c>
      <c r="P2213">
        <v>6</v>
      </c>
    </row>
    <row r="2214" spans="1:16" x14ac:dyDescent="0.3">
      <c r="A2214">
        <v>69454</v>
      </c>
      <c r="B2214" s="1">
        <v>45034</v>
      </c>
      <c r="C2214" s="5">
        <v>0.28605324074074073</v>
      </c>
      <c r="D2214">
        <v>5</v>
      </c>
      <c r="E2214" t="s">
        <v>16</v>
      </c>
      <c r="F2214">
        <v>60</v>
      </c>
      <c r="G2214">
        <v>3.75</v>
      </c>
      <c r="H2214">
        <v>1</v>
      </c>
      <c r="I2214" t="s">
        <v>27</v>
      </c>
      <c r="J2214" t="s">
        <v>28</v>
      </c>
      <c r="K2214" t="s">
        <v>49</v>
      </c>
      <c r="L2214" t="s">
        <v>20</v>
      </c>
      <c r="M2214">
        <v>3.75</v>
      </c>
      <c r="N2214" t="s">
        <v>130</v>
      </c>
      <c r="O2214" t="s">
        <v>75</v>
      </c>
      <c r="P2214">
        <v>6</v>
      </c>
    </row>
    <row r="2215" spans="1:16" x14ac:dyDescent="0.3">
      <c r="A2215">
        <v>69449</v>
      </c>
      <c r="B2215" s="1">
        <v>45034</v>
      </c>
      <c r="C2215" s="5">
        <v>0.2842824074074074</v>
      </c>
      <c r="D2215">
        <v>8</v>
      </c>
      <c r="E2215" t="s">
        <v>46</v>
      </c>
      <c r="F2215">
        <v>36</v>
      </c>
      <c r="G2215">
        <v>3.75</v>
      </c>
      <c r="H2215">
        <v>1</v>
      </c>
      <c r="I2215" t="s">
        <v>17</v>
      </c>
      <c r="J2215" t="s">
        <v>63</v>
      </c>
      <c r="K2215" t="s">
        <v>64</v>
      </c>
      <c r="L2215" t="s">
        <v>26</v>
      </c>
      <c r="M2215">
        <v>3.75</v>
      </c>
      <c r="N2215" t="s">
        <v>130</v>
      </c>
      <c r="O2215" t="s">
        <v>75</v>
      </c>
      <c r="P2215">
        <v>6</v>
      </c>
    </row>
    <row r="2216" spans="1:16" x14ac:dyDescent="0.3">
      <c r="A2216">
        <v>69429</v>
      </c>
      <c r="B2216" s="1">
        <v>45034</v>
      </c>
      <c r="C2216" s="5">
        <v>0.27627314814814813</v>
      </c>
      <c r="D2216">
        <v>8</v>
      </c>
      <c r="E2216" t="s">
        <v>46</v>
      </c>
      <c r="F2216">
        <v>40</v>
      </c>
      <c r="G2216">
        <v>3.75</v>
      </c>
      <c r="H2216">
        <v>1</v>
      </c>
      <c r="I2216" t="s">
        <v>17</v>
      </c>
      <c r="J2216" t="s">
        <v>38</v>
      </c>
      <c r="K2216" t="s">
        <v>52</v>
      </c>
      <c r="L2216" t="s">
        <v>36</v>
      </c>
      <c r="M2216">
        <v>3.75</v>
      </c>
      <c r="N2216" t="s">
        <v>130</v>
      </c>
      <c r="O2216" t="s">
        <v>75</v>
      </c>
      <c r="P2216">
        <v>6</v>
      </c>
    </row>
    <row r="2217" spans="1:16" x14ac:dyDescent="0.3">
      <c r="A2217">
        <v>69422</v>
      </c>
      <c r="B2217" s="1">
        <v>45034</v>
      </c>
      <c r="C2217" s="5">
        <v>0.27258101851851851</v>
      </c>
      <c r="D2217">
        <v>5</v>
      </c>
      <c r="E2217" t="s">
        <v>16</v>
      </c>
      <c r="F2217">
        <v>71</v>
      </c>
      <c r="G2217">
        <v>3.75</v>
      </c>
      <c r="H2217">
        <v>1</v>
      </c>
      <c r="I2217" t="s">
        <v>33</v>
      </c>
      <c r="J2217" t="s">
        <v>55</v>
      </c>
      <c r="K2217" t="s">
        <v>56</v>
      </c>
      <c r="L2217" t="s">
        <v>36</v>
      </c>
      <c r="M2217">
        <v>3.75</v>
      </c>
      <c r="N2217" t="s">
        <v>130</v>
      </c>
      <c r="O2217" t="s">
        <v>75</v>
      </c>
      <c r="P2217">
        <v>6</v>
      </c>
    </row>
    <row r="2218" spans="1:16" x14ac:dyDescent="0.3">
      <c r="A2218">
        <v>69413</v>
      </c>
      <c r="B2218" s="1">
        <v>45034</v>
      </c>
      <c r="C2218" s="5">
        <v>0.25796296296296295</v>
      </c>
      <c r="D2218">
        <v>5</v>
      </c>
      <c r="E2218" t="s">
        <v>16</v>
      </c>
      <c r="F2218">
        <v>73</v>
      </c>
      <c r="G2218">
        <v>3.75</v>
      </c>
      <c r="H2218">
        <v>1</v>
      </c>
      <c r="I2218" t="s">
        <v>33</v>
      </c>
      <c r="J2218" t="s">
        <v>55</v>
      </c>
      <c r="K2218" t="s">
        <v>71</v>
      </c>
      <c r="L2218" t="s">
        <v>36</v>
      </c>
      <c r="M2218">
        <v>3.75</v>
      </c>
      <c r="N2218" t="s">
        <v>130</v>
      </c>
      <c r="O2218" t="s">
        <v>75</v>
      </c>
      <c r="P2218">
        <v>6</v>
      </c>
    </row>
    <row r="2219" spans="1:16" x14ac:dyDescent="0.3">
      <c r="A2219">
        <v>68660</v>
      </c>
      <c r="B2219" s="1">
        <v>45033</v>
      </c>
      <c r="C2219" s="5">
        <v>0.28377314814814814</v>
      </c>
      <c r="D2219">
        <v>5</v>
      </c>
      <c r="E2219" t="s">
        <v>16</v>
      </c>
      <c r="F2219">
        <v>73</v>
      </c>
      <c r="G2219">
        <v>3.75</v>
      </c>
      <c r="H2219">
        <v>1</v>
      </c>
      <c r="I2219" t="s">
        <v>33</v>
      </c>
      <c r="J2219" t="s">
        <v>55</v>
      </c>
      <c r="K2219" t="s">
        <v>71</v>
      </c>
      <c r="L2219" t="s">
        <v>36</v>
      </c>
      <c r="M2219">
        <v>3.75</v>
      </c>
      <c r="N2219" t="s">
        <v>130</v>
      </c>
      <c r="O2219" t="s">
        <v>74</v>
      </c>
      <c r="P2219">
        <v>6</v>
      </c>
    </row>
    <row r="2220" spans="1:16" x14ac:dyDescent="0.3">
      <c r="A2220">
        <v>68640</v>
      </c>
      <c r="B2220" s="1">
        <v>45033</v>
      </c>
      <c r="C2220" s="5">
        <v>0.27877314814814813</v>
      </c>
      <c r="D2220">
        <v>8</v>
      </c>
      <c r="E2220" t="s">
        <v>46</v>
      </c>
      <c r="F2220">
        <v>73</v>
      </c>
      <c r="G2220">
        <v>3.75</v>
      </c>
      <c r="H2220">
        <v>1</v>
      </c>
      <c r="I2220" t="s">
        <v>33</v>
      </c>
      <c r="J2220" t="s">
        <v>55</v>
      </c>
      <c r="K2220" t="s">
        <v>71</v>
      </c>
      <c r="L2220" t="s">
        <v>36</v>
      </c>
      <c r="M2220">
        <v>3.75</v>
      </c>
      <c r="N2220" t="s">
        <v>130</v>
      </c>
      <c r="O2220" t="s">
        <v>74</v>
      </c>
      <c r="P2220">
        <v>6</v>
      </c>
    </row>
    <row r="2221" spans="1:16" x14ac:dyDescent="0.3">
      <c r="A2221">
        <v>68635</v>
      </c>
      <c r="B2221" s="1">
        <v>45033</v>
      </c>
      <c r="C2221" s="5">
        <v>0.27414351851851854</v>
      </c>
      <c r="D2221">
        <v>5</v>
      </c>
      <c r="E2221" t="s">
        <v>16</v>
      </c>
      <c r="F2221">
        <v>71</v>
      </c>
      <c r="G2221">
        <v>3.75</v>
      </c>
      <c r="H2221">
        <v>1</v>
      </c>
      <c r="I2221" t="s">
        <v>33</v>
      </c>
      <c r="J2221" t="s">
        <v>55</v>
      </c>
      <c r="K2221" t="s">
        <v>56</v>
      </c>
      <c r="L2221" t="s">
        <v>36</v>
      </c>
      <c r="M2221">
        <v>3.75</v>
      </c>
      <c r="N2221" t="s">
        <v>130</v>
      </c>
      <c r="O2221" t="s">
        <v>74</v>
      </c>
      <c r="P2221">
        <v>6</v>
      </c>
    </row>
    <row r="2222" spans="1:16" x14ac:dyDescent="0.3">
      <c r="A2222">
        <v>67681</v>
      </c>
      <c r="B2222" s="1">
        <v>45032</v>
      </c>
      <c r="C2222" s="5">
        <v>0.28856481481481483</v>
      </c>
      <c r="D2222">
        <v>5</v>
      </c>
      <c r="E2222" t="s">
        <v>16</v>
      </c>
      <c r="F2222">
        <v>36</v>
      </c>
      <c r="G2222">
        <v>3.75</v>
      </c>
      <c r="H2222">
        <v>1</v>
      </c>
      <c r="I2222" t="s">
        <v>17</v>
      </c>
      <c r="J2222" t="s">
        <v>63</v>
      </c>
      <c r="K2222" t="s">
        <v>64</v>
      </c>
      <c r="L2222" t="s">
        <v>26</v>
      </c>
      <c r="M2222">
        <v>3.75</v>
      </c>
      <c r="N2222" t="s">
        <v>130</v>
      </c>
      <c r="O2222" t="s">
        <v>22</v>
      </c>
      <c r="P2222">
        <v>6</v>
      </c>
    </row>
    <row r="2223" spans="1:16" x14ac:dyDescent="0.3">
      <c r="A2223">
        <v>67674</v>
      </c>
      <c r="B2223" s="1">
        <v>45032</v>
      </c>
      <c r="C2223" s="5">
        <v>0.28393518518518518</v>
      </c>
      <c r="D2223">
        <v>8</v>
      </c>
      <c r="E2223" t="s">
        <v>46</v>
      </c>
      <c r="F2223">
        <v>73</v>
      </c>
      <c r="G2223">
        <v>3.75</v>
      </c>
      <c r="H2223">
        <v>1</v>
      </c>
      <c r="I2223" t="s">
        <v>33</v>
      </c>
      <c r="J2223" t="s">
        <v>55</v>
      </c>
      <c r="K2223" t="s">
        <v>71</v>
      </c>
      <c r="L2223" t="s">
        <v>36</v>
      </c>
      <c r="M2223">
        <v>3.75</v>
      </c>
      <c r="N2223" t="s">
        <v>130</v>
      </c>
      <c r="O2223" t="s">
        <v>22</v>
      </c>
      <c r="P2223">
        <v>6</v>
      </c>
    </row>
    <row r="2224" spans="1:16" x14ac:dyDescent="0.3">
      <c r="A2224">
        <v>67669</v>
      </c>
      <c r="B2224" s="1">
        <v>45032</v>
      </c>
      <c r="C2224" s="5">
        <v>0.28173611111111113</v>
      </c>
      <c r="D2224">
        <v>8</v>
      </c>
      <c r="E2224" t="s">
        <v>46</v>
      </c>
      <c r="F2224">
        <v>79</v>
      </c>
      <c r="G2224">
        <v>3.75</v>
      </c>
      <c r="H2224">
        <v>1</v>
      </c>
      <c r="I2224" t="s">
        <v>33</v>
      </c>
      <c r="J2224" t="s">
        <v>34</v>
      </c>
      <c r="K2224" t="s">
        <v>45</v>
      </c>
      <c r="L2224" t="s">
        <v>36</v>
      </c>
      <c r="M2224">
        <v>3.75</v>
      </c>
      <c r="N2224" t="s">
        <v>130</v>
      </c>
      <c r="O2224" t="s">
        <v>22</v>
      </c>
      <c r="P2224">
        <v>6</v>
      </c>
    </row>
    <row r="2225" spans="1:16" x14ac:dyDescent="0.3">
      <c r="A2225">
        <v>67662</v>
      </c>
      <c r="B2225" s="1">
        <v>45032</v>
      </c>
      <c r="C2225" s="5">
        <v>0.27641203703703704</v>
      </c>
      <c r="D2225">
        <v>8</v>
      </c>
      <c r="E2225" t="s">
        <v>46</v>
      </c>
      <c r="F2225">
        <v>73</v>
      </c>
      <c r="G2225">
        <v>3.75</v>
      </c>
      <c r="H2225">
        <v>1</v>
      </c>
      <c r="I2225" t="s">
        <v>33</v>
      </c>
      <c r="J2225" t="s">
        <v>55</v>
      </c>
      <c r="K2225" t="s">
        <v>71</v>
      </c>
      <c r="L2225" t="s">
        <v>36</v>
      </c>
      <c r="M2225">
        <v>3.75</v>
      </c>
      <c r="N2225" t="s">
        <v>130</v>
      </c>
      <c r="O2225" t="s">
        <v>22</v>
      </c>
      <c r="P2225">
        <v>6</v>
      </c>
    </row>
    <row r="2226" spans="1:16" x14ac:dyDescent="0.3">
      <c r="A2226">
        <v>67657</v>
      </c>
      <c r="B2226" s="1">
        <v>45032</v>
      </c>
      <c r="C2226" s="5">
        <v>0.27552083333333333</v>
      </c>
      <c r="D2226">
        <v>8</v>
      </c>
      <c r="E2226" t="s">
        <v>46</v>
      </c>
      <c r="F2226">
        <v>71</v>
      </c>
      <c r="G2226">
        <v>3.75</v>
      </c>
      <c r="H2226">
        <v>1</v>
      </c>
      <c r="I2226" t="s">
        <v>33</v>
      </c>
      <c r="J2226" t="s">
        <v>55</v>
      </c>
      <c r="K2226" t="s">
        <v>56</v>
      </c>
      <c r="L2226" t="s">
        <v>36</v>
      </c>
      <c r="M2226">
        <v>3.75</v>
      </c>
      <c r="N2226" t="s">
        <v>130</v>
      </c>
      <c r="O2226" t="s">
        <v>22</v>
      </c>
      <c r="P2226">
        <v>6</v>
      </c>
    </row>
    <row r="2227" spans="1:16" x14ac:dyDescent="0.3">
      <c r="A2227">
        <v>67655</v>
      </c>
      <c r="B2227" s="1">
        <v>45032</v>
      </c>
      <c r="C2227" s="5">
        <v>0.27552083333333333</v>
      </c>
      <c r="D2227">
        <v>8</v>
      </c>
      <c r="E2227" t="s">
        <v>46</v>
      </c>
      <c r="F2227">
        <v>38</v>
      </c>
      <c r="G2227">
        <v>3.75</v>
      </c>
      <c r="H2227">
        <v>1</v>
      </c>
      <c r="I2227" t="s">
        <v>17</v>
      </c>
      <c r="J2227" t="s">
        <v>38</v>
      </c>
      <c r="K2227" t="s">
        <v>57</v>
      </c>
      <c r="L2227" t="s">
        <v>36</v>
      </c>
      <c r="M2227">
        <v>3.75</v>
      </c>
      <c r="N2227" t="s">
        <v>130</v>
      </c>
      <c r="O2227" t="s">
        <v>22</v>
      </c>
      <c r="P2227">
        <v>6</v>
      </c>
    </row>
    <row r="2228" spans="1:16" x14ac:dyDescent="0.3">
      <c r="A2228">
        <v>67627</v>
      </c>
      <c r="B2228" s="1">
        <v>45032</v>
      </c>
      <c r="C2228" s="5">
        <v>0.25734953703703706</v>
      </c>
      <c r="D2228">
        <v>5</v>
      </c>
      <c r="E2228" t="s">
        <v>16</v>
      </c>
      <c r="F2228">
        <v>38</v>
      </c>
      <c r="G2228">
        <v>3.75</v>
      </c>
      <c r="H2228">
        <v>1</v>
      </c>
      <c r="I2228" t="s">
        <v>17</v>
      </c>
      <c r="J2228" t="s">
        <v>38</v>
      </c>
      <c r="K2228" t="s">
        <v>57</v>
      </c>
      <c r="L2228" t="s">
        <v>36</v>
      </c>
      <c r="M2228">
        <v>3.75</v>
      </c>
      <c r="N2228" t="s">
        <v>130</v>
      </c>
      <c r="O2228" t="s">
        <v>22</v>
      </c>
      <c r="P2228">
        <v>6</v>
      </c>
    </row>
    <row r="2229" spans="1:16" x14ac:dyDescent="0.3">
      <c r="A2229">
        <v>67626</v>
      </c>
      <c r="B2229" s="1">
        <v>45032</v>
      </c>
      <c r="C2229" s="5">
        <v>0.25718750000000001</v>
      </c>
      <c r="D2229">
        <v>5</v>
      </c>
      <c r="E2229" t="s">
        <v>16</v>
      </c>
      <c r="F2229">
        <v>71</v>
      </c>
      <c r="G2229">
        <v>3.75</v>
      </c>
      <c r="H2229">
        <v>1</v>
      </c>
      <c r="I2229" t="s">
        <v>33</v>
      </c>
      <c r="J2229" t="s">
        <v>55</v>
      </c>
      <c r="K2229" t="s">
        <v>56</v>
      </c>
      <c r="L2229" t="s">
        <v>36</v>
      </c>
      <c r="M2229">
        <v>3.75</v>
      </c>
      <c r="N2229" t="s">
        <v>130</v>
      </c>
      <c r="O2229" t="s">
        <v>22</v>
      </c>
      <c r="P2229">
        <v>6</v>
      </c>
    </row>
    <row r="2230" spans="1:16" x14ac:dyDescent="0.3">
      <c r="A2230">
        <v>67624</v>
      </c>
      <c r="B2230" s="1">
        <v>45032</v>
      </c>
      <c r="C2230" s="5">
        <v>0.2528009259259259</v>
      </c>
      <c r="D2230">
        <v>5</v>
      </c>
      <c r="E2230" t="s">
        <v>16</v>
      </c>
      <c r="F2230">
        <v>71</v>
      </c>
      <c r="G2230">
        <v>3.75</v>
      </c>
      <c r="H2230">
        <v>1</v>
      </c>
      <c r="I2230" t="s">
        <v>33</v>
      </c>
      <c r="J2230" t="s">
        <v>55</v>
      </c>
      <c r="K2230" t="s">
        <v>56</v>
      </c>
      <c r="L2230" t="s">
        <v>36</v>
      </c>
      <c r="M2230">
        <v>3.75</v>
      </c>
      <c r="N2230" t="s">
        <v>130</v>
      </c>
      <c r="O2230" t="s">
        <v>22</v>
      </c>
      <c r="P2230">
        <v>6</v>
      </c>
    </row>
    <row r="2231" spans="1:16" x14ac:dyDescent="0.3">
      <c r="A2231">
        <v>66770</v>
      </c>
      <c r="B2231" s="1">
        <v>45031</v>
      </c>
      <c r="C2231" s="5">
        <v>0.27615740740740741</v>
      </c>
      <c r="D2231">
        <v>5</v>
      </c>
      <c r="E2231" t="s">
        <v>16</v>
      </c>
      <c r="F2231">
        <v>38</v>
      </c>
      <c r="G2231">
        <v>3.75</v>
      </c>
      <c r="H2231">
        <v>1</v>
      </c>
      <c r="I2231" t="s">
        <v>17</v>
      </c>
      <c r="J2231" t="s">
        <v>38</v>
      </c>
      <c r="K2231" t="s">
        <v>57</v>
      </c>
      <c r="L2231" t="s">
        <v>36</v>
      </c>
      <c r="M2231">
        <v>3.75</v>
      </c>
      <c r="N2231" t="s">
        <v>130</v>
      </c>
      <c r="O2231" t="s">
        <v>79</v>
      </c>
      <c r="P2231">
        <v>6</v>
      </c>
    </row>
    <row r="2232" spans="1:16" x14ac:dyDescent="0.3">
      <c r="A2232">
        <v>66761</v>
      </c>
      <c r="B2232" s="1">
        <v>45031</v>
      </c>
      <c r="C2232" s="5">
        <v>0.26309027777777777</v>
      </c>
      <c r="D2232">
        <v>5</v>
      </c>
      <c r="E2232" t="s">
        <v>16</v>
      </c>
      <c r="F2232">
        <v>73</v>
      </c>
      <c r="G2232">
        <v>3.75</v>
      </c>
      <c r="H2232">
        <v>1</v>
      </c>
      <c r="I2232" t="s">
        <v>33</v>
      </c>
      <c r="J2232" t="s">
        <v>55</v>
      </c>
      <c r="K2232" t="s">
        <v>71</v>
      </c>
      <c r="L2232" t="s">
        <v>36</v>
      </c>
      <c r="M2232">
        <v>3.75</v>
      </c>
      <c r="N2232" t="s">
        <v>130</v>
      </c>
      <c r="O2232" t="s">
        <v>79</v>
      </c>
      <c r="P2232">
        <v>6</v>
      </c>
    </row>
    <row r="2233" spans="1:16" x14ac:dyDescent="0.3">
      <c r="A2233">
        <v>66753</v>
      </c>
      <c r="B2233" s="1">
        <v>45031</v>
      </c>
      <c r="C2233" s="5">
        <v>0.25535879629629632</v>
      </c>
      <c r="D2233">
        <v>5</v>
      </c>
      <c r="E2233" t="s">
        <v>16</v>
      </c>
      <c r="F2233">
        <v>73</v>
      </c>
      <c r="G2233">
        <v>3.75</v>
      </c>
      <c r="H2233">
        <v>1</v>
      </c>
      <c r="I2233" t="s">
        <v>33</v>
      </c>
      <c r="J2233" t="s">
        <v>55</v>
      </c>
      <c r="K2233" t="s">
        <v>71</v>
      </c>
      <c r="L2233" t="s">
        <v>36</v>
      </c>
      <c r="M2233">
        <v>3.75</v>
      </c>
      <c r="N2233" t="s">
        <v>130</v>
      </c>
      <c r="O2233" t="s">
        <v>79</v>
      </c>
      <c r="P2233">
        <v>6</v>
      </c>
    </row>
    <row r="2234" spans="1:16" x14ac:dyDescent="0.3">
      <c r="A2234">
        <v>66744</v>
      </c>
      <c r="B2234" s="1">
        <v>45031</v>
      </c>
      <c r="C2234" s="5">
        <v>0.25188657407407405</v>
      </c>
      <c r="D2234">
        <v>5</v>
      </c>
      <c r="E2234" t="s">
        <v>16</v>
      </c>
      <c r="F2234">
        <v>38</v>
      </c>
      <c r="G2234">
        <v>3.75</v>
      </c>
      <c r="H2234">
        <v>1</v>
      </c>
      <c r="I2234" t="s">
        <v>17</v>
      </c>
      <c r="J2234" t="s">
        <v>38</v>
      </c>
      <c r="K2234" t="s">
        <v>57</v>
      </c>
      <c r="L2234" t="s">
        <v>36</v>
      </c>
      <c r="M2234">
        <v>3.75</v>
      </c>
      <c r="N2234" t="s">
        <v>130</v>
      </c>
      <c r="O2234" t="s">
        <v>79</v>
      </c>
      <c r="P2234">
        <v>6</v>
      </c>
    </row>
    <row r="2235" spans="1:16" x14ac:dyDescent="0.3">
      <c r="A2235">
        <v>64239</v>
      </c>
      <c r="B2235" s="1">
        <v>45028</v>
      </c>
      <c r="C2235" s="5">
        <v>0.29126157407407405</v>
      </c>
      <c r="D2235">
        <v>5</v>
      </c>
      <c r="E2235" t="s">
        <v>16</v>
      </c>
      <c r="F2235">
        <v>71</v>
      </c>
      <c r="G2235">
        <v>3.75</v>
      </c>
      <c r="H2235">
        <v>1</v>
      </c>
      <c r="I2235" t="s">
        <v>33</v>
      </c>
      <c r="J2235" t="s">
        <v>55</v>
      </c>
      <c r="K2235" t="s">
        <v>56</v>
      </c>
      <c r="L2235" t="s">
        <v>36</v>
      </c>
      <c r="M2235">
        <v>3.75</v>
      </c>
      <c r="N2235" t="s">
        <v>130</v>
      </c>
      <c r="O2235" t="s">
        <v>76</v>
      </c>
      <c r="P2235">
        <v>6</v>
      </c>
    </row>
    <row r="2236" spans="1:16" x14ac:dyDescent="0.3">
      <c r="A2236">
        <v>64212</v>
      </c>
      <c r="B2236" s="1">
        <v>45028</v>
      </c>
      <c r="C2236" s="5">
        <v>0.27622685185185186</v>
      </c>
      <c r="D2236">
        <v>5</v>
      </c>
      <c r="E2236" t="s">
        <v>16</v>
      </c>
      <c r="F2236">
        <v>38</v>
      </c>
      <c r="G2236">
        <v>3.75</v>
      </c>
      <c r="H2236">
        <v>1</v>
      </c>
      <c r="I2236" t="s">
        <v>17</v>
      </c>
      <c r="J2236" t="s">
        <v>38</v>
      </c>
      <c r="K2236" t="s">
        <v>57</v>
      </c>
      <c r="L2236" t="s">
        <v>36</v>
      </c>
      <c r="M2236">
        <v>3.75</v>
      </c>
      <c r="N2236" t="s">
        <v>130</v>
      </c>
      <c r="O2236" t="s">
        <v>76</v>
      </c>
      <c r="P2236">
        <v>6</v>
      </c>
    </row>
    <row r="2237" spans="1:16" x14ac:dyDescent="0.3">
      <c r="A2237">
        <v>64199</v>
      </c>
      <c r="B2237" s="1">
        <v>45028</v>
      </c>
      <c r="C2237" s="5">
        <v>0.27028935185185188</v>
      </c>
      <c r="D2237">
        <v>5</v>
      </c>
      <c r="E2237" t="s">
        <v>16</v>
      </c>
      <c r="F2237">
        <v>73</v>
      </c>
      <c r="G2237">
        <v>3.75</v>
      </c>
      <c r="H2237">
        <v>1</v>
      </c>
      <c r="I2237" t="s">
        <v>33</v>
      </c>
      <c r="J2237" t="s">
        <v>55</v>
      </c>
      <c r="K2237" t="s">
        <v>71</v>
      </c>
      <c r="L2237" t="s">
        <v>36</v>
      </c>
      <c r="M2237">
        <v>3.75</v>
      </c>
      <c r="N2237" t="s">
        <v>130</v>
      </c>
      <c r="O2237" t="s">
        <v>76</v>
      </c>
      <c r="P2237">
        <v>6</v>
      </c>
    </row>
    <row r="2238" spans="1:16" x14ac:dyDescent="0.3">
      <c r="A2238">
        <v>64191</v>
      </c>
      <c r="B2238" s="1">
        <v>45028</v>
      </c>
      <c r="C2238" s="5">
        <v>0.26621527777777776</v>
      </c>
      <c r="D2238">
        <v>5</v>
      </c>
      <c r="E2238" t="s">
        <v>16</v>
      </c>
      <c r="F2238">
        <v>73</v>
      </c>
      <c r="G2238">
        <v>3.75</v>
      </c>
      <c r="H2238">
        <v>1</v>
      </c>
      <c r="I2238" t="s">
        <v>33</v>
      </c>
      <c r="J2238" t="s">
        <v>55</v>
      </c>
      <c r="K2238" t="s">
        <v>71</v>
      </c>
      <c r="L2238" t="s">
        <v>36</v>
      </c>
      <c r="M2238">
        <v>3.75</v>
      </c>
      <c r="N2238" t="s">
        <v>130</v>
      </c>
      <c r="O2238" t="s">
        <v>76</v>
      </c>
      <c r="P2238">
        <v>6</v>
      </c>
    </row>
    <row r="2239" spans="1:16" x14ac:dyDescent="0.3">
      <c r="A2239">
        <v>63374</v>
      </c>
      <c r="B2239" s="1">
        <v>45027</v>
      </c>
      <c r="C2239" s="5">
        <v>0.29083333333333333</v>
      </c>
      <c r="D2239">
        <v>5</v>
      </c>
      <c r="E2239" t="s">
        <v>16</v>
      </c>
      <c r="F2239">
        <v>71</v>
      </c>
      <c r="G2239">
        <v>3.75</v>
      </c>
      <c r="H2239">
        <v>1</v>
      </c>
      <c r="I2239" t="s">
        <v>33</v>
      </c>
      <c r="J2239" t="s">
        <v>55</v>
      </c>
      <c r="K2239" t="s">
        <v>56</v>
      </c>
      <c r="L2239" t="s">
        <v>36</v>
      </c>
      <c r="M2239">
        <v>3.75</v>
      </c>
      <c r="N2239" t="s">
        <v>130</v>
      </c>
      <c r="O2239" t="s">
        <v>75</v>
      </c>
      <c r="P2239">
        <v>6</v>
      </c>
    </row>
    <row r="2240" spans="1:16" x14ac:dyDescent="0.3">
      <c r="A2240">
        <v>63344</v>
      </c>
      <c r="B2240" s="1">
        <v>45027</v>
      </c>
      <c r="C2240" s="5">
        <v>0.27097222222222223</v>
      </c>
      <c r="D2240">
        <v>8</v>
      </c>
      <c r="E2240" t="s">
        <v>46</v>
      </c>
      <c r="F2240">
        <v>79</v>
      </c>
      <c r="G2240">
        <v>3.75</v>
      </c>
      <c r="H2240">
        <v>1</v>
      </c>
      <c r="I2240" t="s">
        <v>33</v>
      </c>
      <c r="J2240" t="s">
        <v>34</v>
      </c>
      <c r="K2240" t="s">
        <v>45</v>
      </c>
      <c r="L2240" t="s">
        <v>36</v>
      </c>
      <c r="M2240">
        <v>3.75</v>
      </c>
      <c r="N2240" t="s">
        <v>130</v>
      </c>
      <c r="O2240" t="s">
        <v>75</v>
      </c>
      <c r="P2240">
        <v>6</v>
      </c>
    </row>
    <row r="2241" spans="1:16" x14ac:dyDescent="0.3">
      <c r="A2241">
        <v>63339</v>
      </c>
      <c r="B2241" s="1">
        <v>45027</v>
      </c>
      <c r="C2241" s="5">
        <v>0.26471064814814815</v>
      </c>
      <c r="D2241">
        <v>5</v>
      </c>
      <c r="E2241" t="s">
        <v>16</v>
      </c>
      <c r="F2241">
        <v>73</v>
      </c>
      <c r="G2241">
        <v>3.75</v>
      </c>
      <c r="H2241">
        <v>1</v>
      </c>
      <c r="I2241" t="s">
        <v>33</v>
      </c>
      <c r="J2241" t="s">
        <v>55</v>
      </c>
      <c r="K2241" t="s">
        <v>71</v>
      </c>
      <c r="L2241" t="s">
        <v>36</v>
      </c>
      <c r="M2241">
        <v>3.75</v>
      </c>
      <c r="N2241" t="s">
        <v>130</v>
      </c>
      <c r="O2241" t="s">
        <v>75</v>
      </c>
      <c r="P2241">
        <v>6</v>
      </c>
    </row>
    <row r="2242" spans="1:16" x14ac:dyDescent="0.3">
      <c r="A2242">
        <v>63322</v>
      </c>
      <c r="B2242" s="1">
        <v>45027</v>
      </c>
      <c r="C2242" s="5">
        <v>0.25325231481481481</v>
      </c>
      <c r="D2242">
        <v>5</v>
      </c>
      <c r="E2242" t="s">
        <v>16</v>
      </c>
      <c r="F2242">
        <v>40</v>
      </c>
      <c r="G2242">
        <v>3.75</v>
      </c>
      <c r="H2242">
        <v>1</v>
      </c>
      <c r="I2242" t="s">
        <v>17</v>
      </c>
      <c r="J2242" t="s">
        <v>38</v>
      </c>
      <c r="K2242" t="s">
        <v>52</v>
      </c>
      <c r="L2242" t="s">
        <v>36</v>
      </c>
      <c r="M2242">
        <v>3.75</v>
      </c>
      <c r="N2242" t="s">
        <v>130</v>
      </c>
      <c r="O2242" t="s">
        <v>75</v>
      </c>
      <c r="P2242">
        <v>6</v>
      </c>
    </row>
    <row r="2243" spans="1:16" x14ac:dyDescent="0.3">
      <c r="A2243">
        <v>62472</v>
      </c>
      <c r="B2243" s="1">
        <v>45026</v>
      </c>
      <c r="C2243" s="5">
        <v>0.29150462962962964</v>
      </c>
      <c r="D2243">
        <v>8</v>
      </c>
      <c r="E2243" t="s">
        <v>46</v>
      </c>
      <c r="F2243">
        <v>60</v>
      </c>
      <c r="G2243">
        <v>3.75</v>
      </c>
      <c r="H2243">
        <v>1</v>
      </c>
      <c r="I2243" t="s">
        <v>27</v>
      </c>
      <c r="J2243" t="s">
        <v>28</v>
      </c>
      <c r="K2243" t="s">
        <v>49</v>
      </c>
      <c r="L2243" t="s">
        <v>20</v>
      </c>
      <c r="M2243">
        <v>3.75</v>
      </c>
      <c r="N2243" t="s">
        <v>130</v>
      </c>
      <c r="O2243" t="s">
        <v>74</v>
      </c>
      <c r="P2243">
        <v>6</v>
      </c>
    </row>
    <row r="2244" spans="1:16" x14ac:dyDescent="0.3">
      <c r="A2244">
        <v>62464</v>
      </c>
      <c r="B2244" s="1">
        <v>45026</v>
      </c>
      <c r="C2244" s="5">
        <v>0.28778935185185184</v>
      </c>
      <c r="D2244">
        <v>8</v>
      </c>
      <c r="E2244" t="s">
        <v>46</v>
      </c>
      <c r="F2244">
        <v>79</v>
      </c>
      <c r="G2244">
        <v>3.75</v>
      </c>
      <c r="H2244">
        <v>1</v>
      </c>
      <c r="I2244" t="s">
        <v>33</v>
      </c>
      <c r="J2244" t="s">
        <v>34</v>
      </c>
      <c r="K2244" t="s">
        <v>45</v>
      </c>
      <c r="L2244" t="s">
        <v>36</v>
      </c>
      <c r="M2244">
        <v>3.75</v>
      </c>
      <c r="N2244" t="s">
        <v>130</v>
      </c>
      <c r="O2244" t="s">
        <v>74</v>
      </c>
      <c r="P2244">
        <v>6</v>
      </c>
    </row>
    <row r="2245" spans="1:16" x14ac:dyDescent="0.3">
      <c r="A2245">
        <v>62454</v>
      </c>
      <c r="B2245" s="1">
        <v>45026</v>
      </c>
      <c r="C2245" s="5">
        <v>0.27818287037037037</v>
      </c>
      <c r="D2245">
        <v>5</v>
      </c>
      <c r="E2245" t="s">
        <v>16</v>
      </c>
      <c r="F2245">
        <v>79</v>
      </c>
      <c r="G2245">
        <v>3.75</v>
      </c>
      <c r="H2245">
        <v>1</v>
      </c>
      <c r="I2245" t="s">
        <v>33</v>
      </c>
      <c r="J2245" t="s">
        <v>34</v>
      </c>
      <c r="K2245" t="s">
        <v>45</v>
      </c>
      <c r="L2245" t="s">
        <v>36</v>
      </c>
      <c r="M2245">
        <v>3.75</v>
      </c>
      <c r="N2245" t="s">
        <v>130</v>
      </c>
      <c r="O2245" t="s">
        <v>74</v>
      </c>
      <c r="P2245">
        <v>6</v>
      </c>
    </row>
    <row r="2246" spans="1:16" x14ac:dyDescent="0.3">
      <c r="A2246">
        <v>62452</v>
      </c>
      <c r="B2246" s="1">
        <v>45026</v>
      </c>
      <c r="C2246" s="5">
        <v>0.27818287037037037</v>
      </c>
      <c r="D2246">
        <v>5</v>
      </c>
      <c r="E2246" t="s">
        <v>16</v>
      </c>
      <c r="F2246">
        <v>38</v>
      </c>
      <c r="G2246">
        <v>3.75</v>
      </c>
      <c r="H2246">
        <v>1</v>
      </c>
      <c r="I2246" t="s">
        <v>17</v>
      </c>
      <c r="J2246" t="s">
        <v>38</v>
      </c>
      <c r="K2246" t="s">
        <v>57</v>
      </c>
      <c r="L2246" t="s">
        <v>36</v>
      </c>
      <c r="M2246">
        <v>3.75</v>
      </c>
      <c r="N2246" t="s">
        <v>130</v>
      </c>
      <c r="O2246" t="s">
        <v>74</v>
      </c>
      <c r="P2246">
        <v>6</v>
      </c>
    </row>
    <row r="2247" spans="1:16" x14ac:dyDescent="0.3">
      <c r="A2247">
        <v>62439</v>
      </c>
      <c r="B2247" s="1">
        <v>45026</v>
      </c>
      <c r="C2247" s="5">
        <v>0.27288194444444447</v>
      </c>
      <c r="D2247">
        <v>5</v>
      </c>
      <c r="E2247" t="s">
        <v>16</v>
      </c>
      <c r="F2247">
        <v>71</v>
      </c>
      <c r="G2247">
        <v>3.75</v>
      </c>
      <c r="H2247">
        <v>1</v>
      </c>
      <c r="I2247" t="s">
        <v>33</v>
      </c>
      <c r="J2247" t="s">
        <v>55</v>
      </c>
      <c r="K2247" t="s">
        <v>56</v>
      </c>
      <c r="L2247" t="s">
        <v>36</v>
      </c>
      <c r="M2247">
        <v>3.75</v>
      </c>
      <c r="N2247" t="s">
        <v>130</v>
      </c>
      <c r="O2247" t="s">
        <v>74</v>
      </c>
      <c r="P2247">
        <v>6</v>
      </c>
    </row>
    <row r="2248" spans="1:16" x14ac:dyDescent="0.3">
      <c r="A2248">
        <v>62426</v>
      </c>
      <c r="B2248" s="1">
        <v>45026</v>
      </c>
      <c r="C2248" s="5">
        <v>0.27096064814814813</v>
      </c>
      <c r="D2248">
        <v>8</v>
      </c>
      <c r="E2248" t="s">
        <v>46</v>
      </c>
      <c r="F2248">
        <v>71</v>
      </c>
      <c r="G2248">
        <v>3.75</v>
      </c>
      <c r="H2248">
        <v>1</v>
      </c>
      <c r="I2248" t="s">
        <v>33</v>
      </c>
      <c r="J2248" t="s">
        <v>55</v>
      </c>
      <c r="K2248" t="s">
        <v>56</v>
      </c>
      <c r="L2248" t="s">
        <v>36</v>
      </c>
      <c r="M2248">
        <v>3.75</v>
      </c>
      <c r="N2248" t="s">
        <v>130</v>
      </c>
      <c r="O2248" t="s">
        <v>74</v>
      </c>
      <c r="P2248">
        <v>6</v>
      </c>
    </row>
    <row r="2249" spans="1:16" x14ac:dyDescent="0.3">
      <c r="A2249">
        <v>62417</v>
      </c>
      <c r="B2249" s="1">
        <v>45026</v>
      </c>
      <c r="C2249" s="5">
        <v>0.26140046296296299</v>
      </c>
      <c r="D2249">
        <v>5</v>
      </c>
      <c r="E2249" t="s">
        <v>16</v>
      </c>
      <c r="F2249">
        <v>71</v>
      </c>
      <c r="G2249">
        <v>3.75</v>
      </c>
      <c r="H2249">
        <v>1</v>
      </c>
      <c r="I2249" t="s">
        <v>33</v>
      </c>
      <c r="J2249" t="s">
        <v>55</v>
      </c>
      <c r="K2249" t="s">
        <v>56</v>
      </c>
      <c r="L2249" t="s">
        <v>36</v>
      </c>
      <c r="M2249">
        <v>3.75</v>
      </c>
      <c r="N2249" t="s">
        <v>130</v>
      </c>
      <c r="O2249" t="s">
        <v>74</v>
      </c>
      <c r="P2249">
        <v>6</v>
      </c>
    </row>
    <row r="2250" spans="1:16" x14ac:dyDescent="0.3">
      <c r="A2250">
        <v>62416</v>
      </c>
      <c r="B2250" s="1">
        <v>45026</v>
      </c>
      <c r="C2250" s="5">
        <v>0.26140046296296299</v>
      </c>
      <c r="D2250">
        <v>5</v>
      </c>
      <c r="E2250" t="s">
        <v>16</v>
      </c>
      <c r="F2250">
        <v>71</v>
      </c>
      <c r="G2250">
        <v>3.75</v>
      </c>
      <c r="H2250">
        <v>1</v>
      </c>
      <c r="I2250" t="s">
        <v>33</v>
      </c>
      <c r="J2250" t="s">
        <v>55</v>
      </c>
      <c r="K2250" t="s">
        <v>56</v>
      </c>
      <c r="L2250" t="s">
        <v>36</v>
      </c>
      <c r="M2250">
        <v>3.75</v>
      </c>
      <c r="N2250" t="s">
        <v>130</v>
      </c>
      <c r="O2250" t="s">
        <v>74</v>
      </c>
      <c r="P2250">
        <v>6</v>
      </c>
    </row>
    <row r="2251" spans="1:16" x14ac:dyDescent="0.3">
      <c r="A2251">
        <v>61569</v>
      </c>
      <c r="B2251" s="1">
        <v>45025</v>
      </c>
      <c r="C2251" s="5">
        <v>0.28685185185185186</v>
      </c>
      <c r="D2251">
        <v>8</v>
      </c>
      <c r="E2251" t="s">
        <v>46</v>
      </c>
      <c r="F2251">
        <v>40</v>
      </c>
      <c r="G2251">
        <v>3.75</v>
      </c>
      <c r="H2251">
        <v>1</v>
      </c>
      <c r="I2251" t="s">
        <v>17</v>
      </c>
      <c r="J2251" t="s">
        <v>38</v>
      </c>
      <c r="K2251" t="s">
        <v>52</v>
      </c>
      <c r="L2251" t="s">
        <v>36</v>
      </c>
      <c r="M2251">
        <v>3.75</v>
      </c>
      <c r="N2251" t="s">
        <v>130</v>
      </c>
      <c r="O2251" t="s">
        <v>22</v>
      </c>
      <c r="P2251">
        <v>6</v>
      </c>
    </row>
    <row r="2252" spans="1:16" x14ac:dyDescent="0.3">
      <c r="A2252">
        <v>60627</v>
      </c>
      <c r="B2252" s="1">
        <v>45024</v>
      </c>
      <c r="C2252" s="5">
        <v>0.27417824074074076</v>
      </c>
      <c r="D2252">
        <v>8</v>
      </c>
      <c r="E2252" t="s">
        <v>46</v>
      </c>
      <c r="F2252">
        <v>60</v>
      </c>
      <c r="G2252">
        <v>3.75</v>
      </c>
      <c r="H2252">
        <v>1</v>
      </c>
      <c r="I2252" t="s">
        <v>27</v>
      </c>
      <c r="J2252" t="s">
        <v>28</v>
      </c>
      <c r="K2252" t="s">
        <v>49</v>
      </c>
      <c r="L2252" t="s">
        <v>20</v>
      </c>
      <c r="M2252">
        <v>3.75</v>
      </c>
      <c r="N2252" t="s">
        <v>130</v>
      </c>
      <c r="O2252" t="s">
        <v>79</v>
      </c>
      <c r="P2252">
        <v>6</v>
      </c>
    </row>
    <row r="2253" spans="1:16" x14ac:dyDescent="0.3">
      <c r="A2253">
        <v>59826</v>
      </c>
      <c r="B2253" s="1">
        <v>45023</v>
      </c>
      <c r="C2253" s="5">
        <v>0.26901620370370372</v>
      </c>
      <c r="D2253">
        <v>5</v>
      </c>
      <c r="E2253" t="s">
        <v>16</v>
      </c>
      <c r="F2253">
        <v>38</v>
      </c>
      <c r="G2253">
        <v>3.75</v>
      </c>
      <c r="H2253">
        <v>1</v>
      </c>
      <c r="I2253" t="s">
        <v>17</v>
      </c>
      <c r="J2253" t="s">
        <v>38</v>
      </c>
      <c r="K2253" t="s">
        <v>57</v>
      </c>
      <c r="L2253" t="s">
        <v>36</v>
      </c>
      <c r="M2253">
        <v>3.75</v>
      </c>
      <c r="N2253" t="s">
        <v>130</v>
      </c>
      <c r="O2253" t="s">
        <v>78</v>
      </c>
      <c r="P2253">
        <v>6</v>
      </c>
    </row>
    <row r="2254" spans="1:16" x14ac:dyDescent="0.3">
      <c r="A2254">
        <v>53774</v>
      </c>
      <c r="B2254" s="1">
        <v>45015</v>
      </c>
      <c r="C2254" s="5">
        <v>0.27096064814814813</v>
      </c>
      <c r="D2254">
        <v>8</v>
      </c>
      <c r="E2254" t="s">
        <v>46</v>
      </c>
      <c r="F2254">
        <v>71</v>
      </c>
      <c r="G2254">
        <v>3.75</v>
      </c>
      <c r="H2254">
        <v>1</v>
      </c>
      <c r="I2254" t="s">
        <v>33</v>
      </c>
      <c r="J2254" t="s">
        <v>55</v>
      </c>
      <c r="K2254" t="s">
        <v>56</v>
      </c>
      <c r="L2254" t="s">
        <v>36</v>
      </c>
      <c r="M2254">
        <v>3.75</v>
      </c>
      <c r="N2254" t="s">
        <v>129</v>
      </c>
      <c r="O2254" t="s">
        <v>77</v>
      </c>
      <c r="P2254">
        <v>6</v>
      </c>
    </row>
    <row r="2255" spans="1:16" x14ac:dyDescent="0.3">
      <c r="A2255">
        <v>51120</v>
      </c>
      <c r="B2255" s="1">
        <v>45011</v>
      </c>
      <c r="C2255" s="5">
        <v>0.27151620370370372</v>
      </c>
      <c r="D2255">
        <v>5</v>
      </c>
      <c r="E2255" t="s">
        <v>16</v>
      </c>
      <c r="F2255">
        <v>36</v>
      </c>
      <c r="G2255">
        <v>3.75</v>
      </c>
      <c r="H2255">
        <v>1</v>
      </c>
      <c r="I2255" t="s">
        <v>17</v>
      </c>
      <c r="J2255" t="s">
        <v>63</v>
      </c>
      <c r="K2255" t="s">
        <v>64</v>
      </c>
      <c r="L2255" t="s">
        <v>26</v>
      </c>
      <c r="M2255">
        <v>3.75</v>
      </c>
      <c r="N2255" t="s">
        <v>129</v>
      </c>
      <c r="O2255" t="s">
        <v>22</v>
      </c>
      <c r="P2255">
        <v>6</v>
      </c>
    </row>
    <row r="2256" spans="1:16" x14ac:dyDescent="0.3">
      <c r="A2256">
        <v>50431</v>
      </c>
      <c r="B2256" s="1">
        <v>45010</v>
      </c>
      <c r="C2256" s="5">
        <v>0.27130787037037035</v>
      </c>
      <c r="D2256">
        <v>8</v>
      </c>
      <c r="E2256" t="s">
        <v>46</v>
      </c>
      <c r="F2256">
        <v>71</v>
      </c>
      <c r="G2256">
        <v>3.75</v>
      </c>
      <c r="H2256">
        <v>1</v>
      </c>
      <c r="I2256" t="s">
        <v>33</v>
      </c>
      <c r="J2256" t="s">
        <v>55</v>
      </c>
      <c r="K2256" t="s">
        <v>56</v>
      </c>
      <c r="L2256" t="s">
        <v>36</v>
      </c>
      <c r="M2256">
        <v>3.75</v>
      </c>
      <c r="N2256" t="s">
        <v>129</v>
      </c>
      <c r="O2256" t="s">
        <v>79</v>
      </c>
      <c r="P2256">
        <v>6</v>
      </c>
    </row>
    <row r="2257" spans="1:16" x14ac:dyDescent="0.3">
      <c r="A2257">
        <v>50428</v>
      </c>
      <c r="B2257" s="1">
        <v>45010</v>
      </c>
      <c r="C2257" s="5">
        <v>0.26944444444444443</v>
      </c>
      <c r="D2257">
        <v>5</v>
      </c>
      <c r="E2257" t="s">
        <v>16</v>
      </c>
      <c r="F2257">
        <v>38</v>
      </c>
      <c r="G2257">
        <v>3.75</v>
      </c>
      <c r="H2257">
        <v>1</v>
      </c>
      <c r="I2257" t="s">
        <v>17</v>
      </c>
      <c r="J2257" t="s">
        <v>38</v>
      </c>
      <c r="K2257" t="s">
        <v>57</v>
      </c>
      <c r="L2257" t="s">
        <v>36</v>
      </c>
      <c r="M2257">
        <v>3.75</v>
      </c>
      <c r="N2257" t="s">
        <v>129</v>
      </c>
      <c r="O2257" t="s">
        <v>79</v>
      </c>
      <c r="P2257">
        <v>6</v>
      </c>
    </row>
    <row r="2258" spans="1:16" x14ac:dyDescent="0.3">
      <c r="A2258">
        <v>49749</v>
      </c>
      <c r="B2258" s="1">
        <v>45009</v>
      </c>
      <c r="C2258" s="5">
        <v>0.29074074074074074</v>
      </c>
      <c r="D2258">
        <v>5</v>
      </c>
      <c r="E2258" t="s">
        <v>16</v>
      </c>
      <c r="F2258">
        <v>79</v>
      </c>
      <c r="G2258">
        <v>3.75</v>
      </c>
      <c r="H2258">
        <v>1</v>
      </c>
      <c r="I2258" t="s">
        <v>33</v>
      </c>
      <c r="J2258" t="s">
        <v>34</v>
      </c>
      <c r="K2258" t="s">
        <v>45</v>
      </c>
      <c r="L2258" t="s">
        <v>36</v>
      </c>
      <c r="M2258">
        <v>3.75</v>
      </c>
      <c r="N2258" t="s">
        <v>129</v>
      </c>
      <c r="O2258" t="s">
        <v>78</v>
      </c>
      <c r="P2258">
        <v>6</v>
      </c>
    </row>
    <row r="2259" spans="1:16" x14ac:dyDescent="0.3">
      <c r="A2259">
        <v>49727</v>
      </c>
      <c r="B2259" s="1">
        <v>45009</v>
      </c>
      <c r="C2259" s="5">
        <v>0.27510416666666665</v>
      </c>
      <c r="D2259">
        <v>5</v>
      </c>
      <c r="E2259" t="s">
        <v>16</v>
      </c>
      <c r="F2259">
        <v>73</v>
      </c>
      <c r="G2259">
        <v>3.75</v>
      </c>
      <c r="H2259">
        <v>1</v>
      </c>
      <c r="I2259" t="s">
        <v>33</v>
      </c>
      <c r="J2259" t="s">
        <v>55</v>
      </c>
      <c r="K2259" t="s">
        <v>71</v>
      </c>
      <c r="L2259" t="s">
        <v>36</v>
      </c>
      <c r="M2259">
        <v>3.75</v>
      </c>
      <c r="N2259" t="s">
        <v>129</v>
      </c>
      <c r="O2259" t="s">
        <v>78</v>
      </c>
      <c r="P2259">
        <v>6</v>
      </c>
    </row>
    <row r="2260" spans="1:16" x14ac:dyDescent="0.3">
      <c r="A2260">
        <v>49713</v>
      </c>
      <c r="B2260" s="1">
        <v>45009</v>
      </c>
      <c r="C2260" s="5">
        <v>0.26408564814814817</v>
      </c>
      <c r="D2260">
        <v>5</v>
      </c>
      <c r="E2260" t="s">
        <v>16</v>
      </c>
      <c r="F2260">
        <v>71</v>
      </c>
      <c r="G2260">
        <v>3.75</v>
      </c>
      <c r="H2260">
        <v>1</v>
      </c>
      <c r="I2260" t="s">
        <v>33</v>
      </c>
      <c r="J2260" t="s">
        <v>55</v>
      </c>
      <c r="K2260" t="s">
        <v>56</v>
      </c>
      <c r="L2260" t="s">
        <v>36</v>
      </c>
      <c r="M2260">
        <v>3.75</v>
      </c>
      <c r="N2260" t="s">
        <v>129</v>
      </c>
      <c r="O2260" t="s">
        <v>78</v>
      </c>
      <c r="P2260">
        <v>6</v>
      </c>
    </row>
    <row r="2261" spans="1:16" x14ac:dyDescent="0.3">
      <c r="A2261">
        <v>49040</v>
      </c>
      <c r="B2261" s="1">
        <v>45008</v>
      </c>
      <c r="C2261" s="5">
        <v>0.2829861111111111</v>
      </c>
      <c r="D2261">
        <v>8</v>
      </c>
      <c r="E2261" t="s">
        <v>46</v>
      </c>
      <c r="F2261">
        <v>73</v>
      </c>
      <c r="G2261">
        <v>3.75</v>
      </c>
      <c r="H2261">
        <v>1</v>
      </c>
      <c r="I2261" t="s">
        <v>33</v>
      </c>
      <c r="J2261" t="s">
        <v>55</v>
      </c>
      <c r="K2261" t="s">
        <v>71</v>
      </c>
      <c r="L2261" t="s">
        <v>36</v>
      </c>
      <c r="M2261">
        <v>3.75</v>
      </c>
      <c r="N2261" t="s">
        <v>129</v>
      </c>
      <c r="O2261" t="s">
        <v>77</v>
      </c>
      <c r="P2261">
        <v>6</v>
      </c>
    </row>
    <row r="2262" spans="1:16" x14ac:dyDescent="0.3">
      <c r="A2262">
        <v>49037</v>
      </c>
      <c r="B2262" s="1">
        <v>45008</v>
      </c>
      <c r="C2262" s="5">
        <v>0.28180555555555553</v>
      </c>
      <c r="D2262">
        <v>8</v>
      </c>
      <c r="E2262" t="s">
        <v>46</v>
      </c>
      <c r="F2262">
        <v>73</v>
      </c>
      <c r="G2262">
        <v>3.75</v>
      </c>
      <c r="H2262">
        <v>1</v>
      </c>
      <c r="I2262" t="s">
        <v>33</v>
      </c>
      <c r="J2262" t="s">
        <v>55</v>
      </c>
      <c r="K2262" t="s">
        <v>71</v>
      </c>
      <c r="L2262" t="s">
        <v>36</v>
      </c>
      <c r="M2262">
        <v>3.75</v>
      </c>
      <c r="N2262" t="s">
        <v>129</v>
      </c>
      <c r="O2262" t="s">
        <v>77</v>
      </c>
      <c r="P2262">
        <v>6</v>
      </c>
    </row>
    <row r="2263" spans="1:16" x14ac:dyDescent="0.3">
      <c r="A2263">
        <v>49031</v>
      </c>
      <c r="B2263" s="1">
        <v>45008</v>
      </c>
      <c r="C2263" s="5">
        <v>0.27796296296296297</v>
      </c>
      <c r="D2263">
        <v>5</v>
      </c>
      <c r="E2263" t="s">
        <v>16</v>
      </c>
      <c r="F2263">
        <v>60</v>
      </c>
      <c r="G2263">
        <v>3.75</v>
      </c>
      <c r="H2263">
        <v>1</v>
      </c>
      <c r="I2263" t="s">
        <v>27</v>
      </c>
      <c r="J2263" t="s">
        <v>28</v>
      </c>
      <c r="K2263" t="s">
        <v>49</v>
      </c>
      <c r="L2263" t="s">
        <v>20</v>
      </c>
      <c r="M2263">
        <v>3.75</v>
      </c>
      <c r="N2263" t="s">
        <v>129</v>
      </c>
      <c r="O2263" t="s">
        <v>77</v>
      </c>
      <c r="P2263">
        <v>6</v>
      </c>
    </row>
    <row r="2264" spans="1:16" x14ac:dyDescent="0.3">
      <c r="A2264">
        <v>49013</v>
      </c>
      <c r="B2264" s="1">
        <v>45008</v>
      </c>
      <c r="C2264" s="5">
        <v>0.25413194444444442</v>
      </c>
      <c r="D2264">
        <v>5</v>
      </c>
      <c r="E2264" t="s">
        <v>16</v>
      </c>
      <c r="F2264">
        <v>79</v>
      </c>
      <c r="G2264">
        <v>3.75</v>
      </c>
      <c r="H2264">
        <v>1</v>
      </c>
      <c r="I2264" t="s">
        <v>33</v>
      </c>
      <c r="J2264" t="s">
        <v>34</v>
      </c>
      <c r="K2264" t="s">
        <v>45</v>
      </c>
      <c r="L2264" t="s">
        <v>36</v>
      </c>
      <c r="M2264">
        <v>3.75</v>
      </c>
      <c r="N2264" t="s">
        <v>129</v>
      </c>
      <c r="O2264" t="s">
        <v>77</v>
      </c>
      <c r="P2264">
        <v>6</v>
      </c>
    </row>
    <row r="2265" spans="1:16" x14ac:dyDescent="0.3">
      <c r="A2265">
        <v>48374</v>
      </c>
      <c r="B2265" s="1">
        <v>45007</v>
      </c>
      <c r="C2265" s="5">
        <v>0.2746527777777778</v>
      </c>
      <c r="D2265">
        <v>5</v>
      </c>
      <c r="E2265" t="s">
        <v>16</v>
      </c>
      <c r="F2265">
        <v>73</v>
      </c>
      <c r="G2265">
        <v>3.75</v>
      </c>
      <c r="H2265">
        <v>1</v>
      </c>
      <c r="I2265" t="s">
        <v>33</v>
      </c>
      <c r="J2265" t="s">
        <v>55</v>
      </c>
      <c r="K2265" t="s">
        <v>71</v>
      </c>
      <c r="L2265" t="s">
        <v>36</v>
      </c>
      <c r="M2265">
        <v>3.75</v>
      </c>
      <c r="N2265" t="s">
        <v>129</v>
      </c>
      <c r="O2265" t="s">
        <v>76</v>
      </c>
      <c r="P2265">
        <v>6</v>
      </c>
    </row>
    <row r="2266" spans="1:16" x14ac:dyDescent="0.3">
      <c r="A2266">
        <v>48368</v>
      </c>
      <c r="B2266" s="1">
        <v>45007</v>
      </c>
      <c r="C2266" s="5">
        <v>0.27229166666666665</v>
      </c>
      <c r="D2266">
        <v>5</v>
      </c>
      <c r="E2266" t="s">
        <v>16</v>
      </c>
      <c r="F2266">
        <v>73</v>
      </c>
      <c r="G2266">
        <v>3.75</v>
      </c>
      <c r="H2266">
        <v>1</v>
      </c>
      <c r="I2266" t="s">
        <v>33</v>
      </c>
      <c r="J2266" t="s">
        <v>55</v>
      </c>
      <c r="K2266" t="s">
        <v>71</v>
      </c>
      <c r="L2266" t="s">
        <v>36</v>
      </c>
      <c r="M2266">
        <v>3.75</v>
      </c>
      <c r="N2266" t="s">
        <v>129</v>
      </c>
      <c r="O2266" t="s">
        <v>76</v>
      </c>
      <c r="P2266">
        <v>6</v>
      </c>
    </row>
    <row r="2267" spans="1:16" x14ac:dyDescent="0.3">
      <c r="A2267">
        <v>48366</v>
      </c>
      <c r="B2267" s="1">
        <v>45007</v>
      </c>
      <c r="C2267" s="5">
        <v>0.27150462962962962</v>
      </c>
      <c r="D2267">
        <v>5</v>
      </c>
      <c r="E2267" t="s">
        <v>16</v>
      </c>
      <c r="F2267">
        <v>73</v>
      </c>
      <c r="G2267">
        <v>3.75</v>
      </c>
      <c r="H2267">
        <v>1</v>
      </c>
      <c r="I2267" t="s">
        <v>33</v>
      </c>
      <c r="J2267" t="s">
        <v>55</v>
      </c>
      <c r="K2267" t="s">
        <v>71</v>
      </c>
      <c r="L2267" t="s">
        <v>36</v>
      </c>
      <c r="M2267">
        <v>3.75</v>
      </c>
      <c r="N2267" t="s">
        <v>129</v>
      </c>
      <c r="O2267" t="s">
        <v>76</v>
      </c>
      <c r="P2267">
        <v>6</v>
      </c>
    </row>
    <row r="2268" spans="1:16" x14ac:dyDescent="0.3">
      <c r="A2268">
        <v>45526</v>
      </c>
      <c r="B2268" s="1">
        <v>45003</v>
      </c>
      <c r="C2268" s="5">
        <v>0.27627314814814813</v>
      </c>
      <c r="D2268">
        <v>8</v>
      </c>
      <c r="E2268" t="s">
        <v>46</v>
      </c>
      <c r="F2268">
        <v>40</v>
      </c>
      <c r="G2268">
        <v>3.75</v>
      </c>
      <c r="H2268">
        <v>1</v>
      </c>
      <c r="I2268" t="s">
        <v>17</v>
      </c>
      <c r="J2268" t="s">
        <v>38</v>
      </c>
      <c r="K2268" t="s">
        <v>52</v>
      </c>
      <c r="L2268" t="s">
        <v>36</v>
      </c>
      <c r="M2268">
        <v>3.75</v>
      </c>
      <c r="N2268" t="s">
        <v>129</v>
      </c>
      <c r="O2268" t="s">
        <v>79</v>
      </c>
      <c r="P2268">
        <v>6</v>
      </c>
    </row>
    <row r="2269" spans="1:16" x14ac:dyDescent="0.3">
      <c r="A2269">
        <v>45521</v>
      </c>
      <c r="B2269" s="1">
        <v>45003</v>
      </c>
      <c r="C2269" s="5">
        <v>0.27258101851851851</v>
      </c>
      <c r="D2269">
        <v>5</v>
      </c>
      <c r="E2269" t="s">
        <v>16</v>
      </c>
      <c r="F2269">
        <v>71</v>
      </c>
      <c r="G2269">
        <v>3.75</v>
      </c>
      <c r="H2269">
        <v>1</v>
      </c>
      <c r="I2269" t="s">
        <v>33</v>
      </c>
      <c r="J2269" t="s">
        <v>55</v>
      </c>
      <c r="K2269" t="s">
        <v>56</v>
      </c>
      <c r="L2269" t="s">
        <v>36</v>
      </c>
      <c r="M2269">
        <v>3.75</v>
      </c>
      <c r="N2269" t="s">
        <v>129</v>
      </c>
      <c r="O2269" t="s">
        <v>79</v>
      </c>
      <c r="P2269">
        <v>6</v>
      </c>
    </row>
    <row r="2270" spans="1:16" x14ac:dyDescent="0.3">
      <c r="A2270">
        <v>3283</v>
      </c>
      <c r="B2270" s="1">
        <v>44933</v>
      </c>
      <c r="C2270" s="5">
        <v>0.26901620370370372</v>
      </c>
      <c r="D2270">
        <v>5</v>
      </c>
      <c r="E2270" t="s">
        <v>16</v>
      </c>
      <c r="F2270">
        <v>38</v>
      </c>
      <c r="G2270">
        <v>3.75</v>
      </c>
      <c r="H2270">
        <v>1</v>
      </c>
      <c r="I2270" t="s">
        <v>17</v>
      </c>
      <c r="J2270" t="s">
        <v>38</v>
      </c>
      <c r="K2270" t="s">
        <v>57</v>
      </c>
      <c r="L2270" t="s">
        <v>36</v>
      </c>
      <c r="M2270">
        <v>3.75</v>
      </c>
      <c r="N2270" t="s">
        <v>21</v>
      </c>
      <c r="O2270" t="s">
        <v>79</v>
      </c>
      <c r="P2270">
        <v>6</v>
      </c>
    </row>
    <row r="2271" spans="1:16" x14ac:dyDescent="0.3">
      <c r="A2271">
        <v>45514</v>
      </c>
      <c r="B2271" s="1">
        <v>45003</v>
      </c>
      <c r="C2271" s="5">
        <v>0.27009259259259261</v>
      </c>
      <c r="D2271">
        <v>5</v>
      </c>
      <c r="E2271" t="s">
        <v>16</v>
      </c>
      <c r="F2271">
        <v>79</v>
      </c>
      <c r="G2271">
        <v>3.75</v>
      </c>
      <c r="H2271">
        <v>1</v>
      </c>
      <c r="I2271" t="s">
        <v>33</v>
      </c>
      <c r="J2271" t="s">
        <v>34</v>
      </c>
      <c r="K2271" t="s">
        <v>45</v>
      </c>
      <c r="L2271" t="s">
        <v>36</v>
      </c>
      <c r="M2271">
        <v>3.75</v>
      </c>
      <c r="N2271" t="s">
        <v>129</v>
      </c>
      <c r="O2271" t="s">
        <v>79</v>
      </c>
      <c r="P2271">
        <v>6</v>
      </c>
    </row>
    <row r="2272" spans="1:16" x14ac:dyDescent="0.3">
      <c r="A2272">
        <v>45510</v>
      </c>
      <c r="B2272" s="1">
        <v>45003</v>
      </c>
      <c r="C2272" s="5">
        <v>0.25796296296296295</v>
      </c>
      <c r="D2272">
        <v>5</v>
      </c>
      <c r="E2272" t="s">
        <v>16</v>
      </c>
      <c r="F2272">
        <v>73</v>
      </c>
      <c r="G2272">
        <v>3.75</v>
      </c>
      <c r="H2272">
        <v>1</v>
      </c>
      <c r="I2272" t="s">
        <v>33</v>
      </c>
      <c r="J2272" t="s">
        <v>55</v>
      </c>
      <c r="K2272" t="s">
        <v>71</v>
      </c>
      <c r="L2272" t="s">
        <v>36</v>
      </c>
      <c r="M2272">
        <v>3.75</v>
      </c>
      <c r="N2272" t="s">
        <v>129</v>
      </c>
      <c r="O2272" t="s">
        <v>79</v>
      </c>
      <c r="P2272">
        <v>6</v>
      </c>
    </row>
    <row r="2273" spans="1:16" x14ac:dyDescent="0.3">
      <c r="A2273">
        <v>44087</v>
      </c>
      <c r="B2273" s="1">
        <v>45001</v>
      </c>
      <c r="C2273" s="5">
        <v>0.28844907407407405</v>
      </c>
      <c r="D2273">
        <v>8</v>
      </c>
      <c r="E2273" t="s">
        <v>46</v>
      </c>
      <c r="F2273">
        <v>71</v>
      </c>
      <c r="G2273">
        <v>3.75</v>
      </c>
      <c r="H2273">
        <v>1</v>
      </c>
      <c r="I2273" t="s">
        <v>33</v>
      </c>
      <c r="J2273" t="s">
        <v>55</v>
      </c>
      <c r="K2273" t="s">
        <v>56</v>
      </c>
      <c r="L2273" t="s">
        <v>36</v>
      </c>
      <c r="M2273">
        <v>3.75</v>
      </c>
      <c r="N2273" t="s">
        <v>129</v>
      </c>
      <c r="O2273" t="s">
        <v>77</v>
      </c>
      <c r="P2273">
        <v>6</v>
      </c>
    </row>
    <row r="2274" spans="1:16" x14ac:dyDescent="0.3">
      <c r="A2274">
        <v>44084</v>
      </c>
      <c r="B2274" s="1">
        <v>45001</v>
      </c>
      <c r="C2274" s="5">
        <v>0.28393518518518518</v>
      </c>
      <c r="D2274">
        <v>8</v>
      </c>
      <c r="E2274" t="s">
        <v>46</v>
      </c>
      <c r="F2274">
        <v>73</v>
      </c>
      <c r="G2274">
        <v>3.75</v>
      </c>
      <c r="H2274">
        <v>1</v>
      </c>
      <c r="I2274" t="s">
        <v>33</v>
      </c>
      <c r="J2274" t="s">
        <v>55</v>
      </c>
      <c r="K2274" t="s">
        <v>71</v>
      </c>
      <c r="L2274" t="s">
        <v>36</v>
      </c>
      <c r="M2274">
        <v>3.75</v>
      </c>
      <c r="N2274" t="s">
        <v>129</v>
      </c>
      <c r="O2274" t="s">
        <v>77</v>
      </c>
      <c r="P2274">
        <v>6</v>
      </c>
    </row>
    <row r="2275" spans="1:16" x14ac:dyDescent="0.3">
      <c r="A2275">
        <v>44053</v>
      </c>
      <c r="B2275" s="1">
        <v>45001</v>
      </c>
      <c r="C2275" s="5">
        <v>0.2528009259259259</v>
      </c>
      <c r="D2275">
        <v>5</v>
      </c>
      <c r="E2275" t="s">
        <v>16</v>
      </c>
      <c r="F2275">
        <v>71</v>
      </c>
      <c r="G2275">
        <v>3.75</v>
      </c>
      <c r="H2275">
        <v>1</v>
      </c>
      <c r="I2275" t="s">
        <v>33</v>
      </c>
      <c r="J2275" t="s">
        <v>55</v>
      </c>
      <c r="K2275" t="s">
        <v>56</v>
      </c>
      <c r="L2275" t="s">
        <v>36</v>
      </c>
      <c r="M2275">
        <v>3.75</v>
      </c>
      <c r="N2275" t="s">
        <v>129</v>
      </c>
      <c r="O2275" t="s">
        <v>77</v>
      </c>
      <c r="P2275">
        <v>6</v>
      </c>
    </row>
    <row r="2276" spans="1:16" x14ac:dyDescent="0.3">
      <c r="A2276">
        <v>43335</v>
      </c>
      <c r="B2276" s="1">
        <v>45000</v>
      </c>
      <c r="C2276" s="5">
        <v>0.25535879629629632</v>
      </c>
      <c r="D2276">
        <v>5</v>
      </c>
      <c r="E2276" t="s">
        <v>16</v>
      </c>
      <c r="F2276">
        <v>73</v>
      </c>
      <c r="G2276">
        <v>3.75</v>
      </c>
      <c r="H2276">
        <v>1</v>
      </c>
      <c r="I2276" t="s">
        <v>33</v>
      </c>
      <c r="J2276" t="s">
        <v>55</v>
      </c>
      <c r="K2276" t="s">
        <v>71</v>
      </c>
      <c r="L2276" t="s">
        <v>36</v>
      </c>
      <c r="M2276">
        <v>3.75</v>
      </c>
      <c r="N2276" t="s">
        <v>129</v>
      </c>
      <c r="O2276" t="s">
        <v>76</v>
      </c>
      <c r="P2276">
        <v>6</v>
      </c>
    </row>
    <row r="2277" spans="1:16" x14ac:dyDescent="0.3">
      <c r="A2277">
        <v>41291</v>
      </c>
      <c r="B2277" s="1">
        <v>44997</v>
      </c>
      <c r="C2277" s="5">
        <v>0.29126157407407405</v>
      </c>
      <c r="D2277">
        <v>5</v>
      </c>
      <c r="E2277" t="s">
        <v>16</v>
      </c>
      <c r="F2277">
        <v>71</v>
      </c>
      <c r="G2277">
        <v>3.75</v>
      </c>
      <c r="H2277">
        <v>1</v>
      </c>
      <c r="I2277" t="s">
        <v>33</v>
      </c>
      <c r="J2277" t="s">
        <v>55</v>
      </c>
      <c r="K2277" t="s">
        <v>56</v>
      </c>
      <c r="L2277" t="s">
        <v>36</v>
      </c>
      <c r="M2277">
        <v>3.75</v>
      </c>
      <c r="N2277" t="s">
        <v>129</v>
      </c>
      <c r="O2277" t="s">
        <v>22</v>
      </c>
      <c r="P2277">
        <v>6</v>
      </c>
    </row>
    <row r="2278" spans="1:16" x14ac:dyDescent="0.3">
      <c r="A2278">
        <v>41281</v>
      </c>
      <c r="B2278" s="1">
        <v>44997</v>
      </c>
      <c r="C2278" s="5">
        <v>0.28856481481481483</v>
      </c>
      <c r="D2278">
        <v>5</v>
      </c>
      <c r="E2278" t="s">
        <v>16</v>
      </c>
      <c r="F2278">
        <v>40</v>
      </c>
      <c r="G2278">
        <v>3.75</v>
      </c>
      <c r="H2278">
        <v>1</v>
      </c>
      <c r="I2278" t="s">
        <v>17</v>
      </c>
      <c r="J2278" t="s">
        <v>38</v>
      </c>
      <c r="K2278" t="s">
        <v>52</v>
      </c>
      <c r="L2278" t="s">
        <v>36</v>
      </c>
      <c r="M2278">
        <v>3.75</v>
      </c>
      <c r="N2278" t="s">
        <v>129</v>
      </c>
      <c r="O2278" t="s">
        <v>22</v>
      </c>
      <c r="P2278">
        <v>6</v>
      </c>
    </row>
    <row r="2279" spans="1:16" x14ac:dyDescent="0.3">
      <c r="A2279">
        <v>41277</v>
      </c>
      <c r="B2279" s="1">
        <v>44997</v>
      </c>
      <c r="C2279" s="5">
        <v>0.28443287037037035</v>
      </c>
      <c r="D2279">
        <v>5</v>
      </c>
      <c r="E2279" t="s">
        <v>16</v>
      </c>
      <c r="F2279">
        <v>71</v>
      </c>
      <c r="G2279">
        <v>3.75</v>
      </c>
      <c r="H2279">
        <v>1</v>
      </c>
      <c r="I2279" t="s">
        <v>33</v>
      </c>
      <c r="J2279" t="s">
        <v>55</v>
      </c>
      <c r="K2279" t="s">
        <v>56</v>
      </c>
      <c r="L2279" t="s">
        <v>36</v>
      </c>
      <c r="M2279">
        <v>3.75</v>
      </c>
      <c r="N2279" t="s">
        <v>129</v>
      </c>
      <c r="O2279" t="s">
        <v>22</v>
      </c>
      <c r="P2279">
        <v>6</v>
      </c>
    </row>
    <row r="2280" spans="1:16" x14ac:dyDescent="0.3">
      <c r="A2280">
        <v>41269</v>
      </c>
      <c r="B2280" s="1">
        <v>44997</v>
      </c>
      <c r="C2280" s="5">
        <v>0.27708333333333335</v>
      </c>
      <c r="D2280">
        <v>5</v>
      </c>
      <c r="E2280" t="s">
        <v>16</v>
      </c>
      <c r="F2280">
        <v>71</v>
      </c>
      <c r="G2280">
        <v>3.75</v>
      </c>
      <c r="H2280">
        <v>1</v>
      </c>
      <c r="I2280" t="s">
        <v>33</v>
      </c>
      <c r="J2280" t="s">
        <v>55</v>
      </c>
      <c r="K2280" t="s">
        <v>56</v>
      </c>
      <c r="L2280" t="s">
        <v>36</v>
      </c>
      <c r="M2280">
        <v>3.75</v>
      </c>
      <c r="N2280" t="s">
        <v>129</v>
      </c>
      <c r="O2280" t="s">
        <v>22</v>
      </c>
      <c r="P2280">
        <v>6</v>
      </c>
    </row>
    <row r="2281" spans="1:16" x14ac:dyDescent="0.3">
      <c r="A2281">
        <v>41267</v>
      </c>
      <c r="B2281" s="1">
        <v>44997</v>
      </c>
      <c r="C2281" s="5">
        <v>0.27622685185185186</v>
      </c>
      <c r="D2281">
        <v>5</v>
      </c>
      <c r="E2281" t="s">
        <v>16</v>
      </c>
      <c r="F2281">
        <v>38</v>
      </c>
      <c r="G2281">
        <v>3.75</v>
      </c>
      <c r="H2281">
        <v>1</v>
      </c>
      <c r="I2281" t="s">
        <v>17</v>
      </c>
      <c r="J2281" t="s">
        <v>38</v>
      </c>
      <c r="K2281" t="s">
        <v>57</v>
      </c>
      <c r="L2281" t="s">
        <v>36</v>
      </c>
      <c r="M2281">
        <v>3.75</v>
      </c>
      <c r="N2281" t="s">
        <v>129</v>
      </c>
      <c r="O2281" t="s">
        <v>22</v>
      </c>
      <c r="P2281">
        <v>6</v>
      </c>
    </row>
    <row r="2282" spans="1:16" x14ac:dyDescent="0.3">
      <c r="A2282">
        <v>41255</v>
      </c>
      <c r="B2282" s="1">
        <v>44997</v>
      </c>
      <c r="C2282" s="5">
        <v>0.26621527777777776</v>
      </c>
      <c r="D2282">
        <v>5</v>
      </c>
      <c r="E2282" t="s">
        <v>16</v>
      </c>
      <c r="F2282">
        <v>73</v>
      </c>
      <c r="G2282">
        <v>3.75</v>
      </c>
      <c r="H2282">
        <v>1</v>
      </c>
      <c r="I2282" t="s">
        <v>33</v>
      </c>
      <c r="J2282" t="s">
        <v>55</v>
      </c>
      <c r="K2282" t="s">
        <v>71</v>
      </c>
      <c r="L2282" t="s">
        <v>36</v>
      </c>
      <c r="M2282">
        <v>3.75</v>
      </c>
      <c r="N2282" t="s">
        <v>129</v>
      </c>
      <c r="O2282" t="s">
        <v>22</v>
      </c>
      <c r="P2282">
        <v>6</v>
      </c>
    </row>
    <row r="2283" spans="1:16" x14ac:dyDescent="0.3">
      <c r="A2283">
        <v>40565</v>
      </c>
      <c r="B2283" s="1">
        <v>44996</v>
      </c>
      <c r="C2283" s="5">
        <v>0.25634259259259257</v>
      </c>
      <c r="D2283">
        <v>5</v>
      </c>
      <c r="E2283" t="s">
        <v>16</v>
      </c>
      <c r="F2283">
        <v>36</v>
      </c>
      <c r="G2283">
        <v>3.75</v>
      </c>
      <c r="H2283">
        <v>1</v>
      </c>
      <c r="I2283" t="s">
        <v>17</v>
      </c>
      <c r="J2283" t="s">
        <v>63</v>
      </c>
      <c r="K2283" t="s">
        <v>64</v>
      </c>
      <c r="L2283" t="s">
        <v>26</v>
      </c>
      <c r="M2283">
        <v>3.75</v>
      </c>
      <c r="N2283" t="s">
        <v>129</v>
      </c>
      <c r="O2283" t="s">
        <v>79</v>
      </c>
      <c r="P2283">
        <v>6</v>
      </c>
    </row>
    <row r="2284" spans="1:16" x14ac:dyDescent="0.3">
      <c r="A2284">
        <v>40559</v>
      </c>
      <c r="B2284" s="1">
        <v>44996</v>
      </c>
      <c r="C2284" s="5">
        <v>0.25325231481481481</v>
      </c>
      <c r="D2284">
        <v>5</v>
      </c>
      <c r="E2284" t="s">
        <v>16</v>
      </c>
      <c r="F2284">
        <v>40</v>
      </c>
      <c r="G2284">
        <v>3.75</v>
      </c>
      <c r="H2284">
        <v>1</v>
      </c>
      <c r="I2284" t="s">
        <v>17</v>
      </c>
      <c r="J2284" t="s">
        <v>38</v>
      </c>
      <c r="K2284" t="s">
        <v>52</v>
      </c>
      <c r="L2284" t="s">
        <v>36</v>
      </c>
      <c r="M2284">
        <v>3.75</v>
      </c>
      <c r="N2284" t="s">
        <v>129</v>
      </c>
      <c r="O2284" t="s">
        <v>79</v>
      </c>
      <c r="P2284">
        <v>6</v>
      </c>
    </row>
    <row r="2285" spans="1:16" x14ac:dyDescent="0.3">
      <c r="A2285">
        <v>40557</v>
      </c>
      <c r="B2285" s="1">
        <v>44996</v>
      </c>
      <c r="C2285" s="5">
        <v>0.25109953703703702</v>
      </c>
      <c r="D2285">
        <v>5</v>
      </c>
      <c r="E2285" t="s">
        <v>16</v>
      </c>
      <c r="F2285">
        <v>71</v>
      </c>
      <c r="G2285">
        <v>3.75</v>
      </c>
      <c r="H2285">
        <v>1</v>
      </c>
      <c r="I2285" t="s">
        <v>33</v>
      </c>
      <c r="J2285" t="s">
        <v>55</v>
      </c>
      <c r="K2285" t="s">
        <v>56</v>
      </c>
      <c r="L2285" t="s">
        <v>36</v>
      </c>
      <c r="M2285">
        <v>3.75</v>
      </c>
      <c r="N2285" t="s">
        <v>129</v>
      </c>
      <c r="O2285" t="s">
        <v>79</v>
      </c>
      <c r="P2285">
        <v>6</v>
      </c>
    </row>
    <row r="2286" spans="1:16" x14ac:dyDescent="0.3">
      <c r="A2286">
        <v>40556</v>
      </c>
      <c r="B2286" s="1">
        <v>44996</v>
      </c>
      <c r="C2286" s="5">
        <v>0.25109953703703702</v>
      </c>
      <c r="D2286">
        <v>5</v>
      </c>
      <c r="E2286" t="s">
        <v>16</v>
      </c>
      <c r="F2286">
        <v>71</v>
      </c>
      <c r="G2286">
        <v>3.75</v>
      </c>
      <c r="H2286">
        <v>1</v>
      </c>
      <c r="I2286" t="s">
        <v>33</v>
      </c>
      <c r="J2286" t="s">
        <v>55</v>
      </c>
      <c r="K2286" t="s">
        <v>56</v>
      </c>
      <c r="L2286" t="s">
        <v>36</v>
      </c>
      <c r="M2286">
        <v>3.75</v>
      </c>
      <c r="N2286" t="s">
        <v>129</v>
      </c>
      <c r="O2286" t="s">
        <v>79</v>
      </c>
      <c r="P2286">
        <v>6</v>
      </c>
    </row>
    <row r="2287" spans="1:16" x14ac:dyDescent="0.3">
      <c r="A2287">
        <v>39833</v>
      </c>
      <c r="B2287" s="1">
        <v>44995</v>
      </c>
      <c r="C2287" s="5">
        <v>0.28778935185185184</v>
      </c>
      <c r="D2287">
        <v>8</v>
      </c>
      <c r="E2287" t="s">
        <v>46</v>
      </c>
      <c r="F2287">
        <v>79</v>
      </c>
      <c r="G2287">
        <v>3.75</v>
      </c>
      <c r="H2287">
        <v>1</v>
      </c>
      <c r="I2287" t="s">
        <v>33</v>
      </c>
      <c r="J2287" t="s">
        <v>34</v>
      </c>
      <c r="K2287" t="s">
        <v>45</v>
      </c>
      <c r="L2287" t="s">
        <v>36</v>
      </c>
      <c r="M2287">
        <v>3.75</v>
      </c>
      <c r="N2287" t="s">
        <v>129</v>
      </c>
      <c r="O2287" t="s">
        <v>78</v>
      </c>
      <c r="P2287">
        <v>6</v>
      </c>
    </row>
    <row r="2288" spans="1:16" x14ac:dyDescent="0.3">
      <c r="A2288">
        <v>39823</v>
      </c>
      <c r="B2288" s="1">
        <v>44995</v>
      </c>
      <c r="C2288" s="5">
        <v>0.27818287037037037</v>
      </c>
      <c r="D2288">
        <v>5</v>
      </c>
      <c r="E2288" t="s">
        <v>16</v>
      </c>
      <c r="F2288">
        <v>79</v>
      </c>
      <c r="G2288">
        <v>3.75</v>
      </c>
      <c r="H2288">
        <v>1</v>
      </c>
      <c r="I2288" t="s">
        <v>33</v>
      </c>
      <c r="J2288" t="s">
        <v>34</v>
      </c>
      <c r="K2288" t="s">
        <v>45</v>
      </c>
      <c r="L2288" t="s">
        <v>36</v>
      </c>
      <c r="M2288">
        <v>3.75</v>
      </c>
      <c r="N2288" t="s">
        <v>129</v>
      </c>
      <c r="O2288" t="s">
        <v>78</v>
      </c>
      <c r="P2288">
        <v>6</v>
      </c>
    </row>
    <row r="2289" spans="1:16" x14ac:dyDescent="0.3">
      <c r="A2289">
        <v>39821</v>
      </c>
      <c r="B2289" s="1">
        <v>44995</v>
      </c>
      <c r="C2289" s="5">
        <v>0.27818287037037037</v>
      </c>
      <c r="D2289">
        <v>5</v>
      </c>
      <c r="E2289" t="s">
        <v>16</v>
      </c>
      <c r="F2289">
        <v>38</v>
      </c>
      <c r="G2289">
        <v>3.75</v>
      </c>
      <c r="H2289">
        <v>1</v>
      </c>
      <c r="I2289" t="s">
        <v>17</v>
      </c>
      <c r="J2289" t="s">
        <v>38</v>
      </c>
      <c r="K2289" t="s">
        <v>57</v>
      </c>
      <c r="L2289" t="s">
        <v>36</v>
      </c>
      <c r="M2289">
        <v>3.75</v>
      </c>
      <c r="N2289" t="s">
        <v>129</v>
      </c>
      <c r="O2289" t="s">
        <v>78</v>
      </c>
      <c r="P2289">
        <v>6</v>
      </c>
    </row>
    <row r="2290" spans="1:16" x14ac:dyDescent="0.3">
      <c r="A2290">
        <v>39809</v>
      </c>
      <c r="B2290" s="1">
        <v>44995</v>
      </c>
      <c r="C2290" s="5">
        <v>0.2565277777777778</v>
      </c>
      <c r="D2290">
        <v>5</v>
      </c>
      <c r="E2290" t="s">
        <v>16</v>
      </c>
      <c r="F2290">
        <v>79</v>
      </c>
      <c r="G2290">
        <v>3.75</v>
      </c>
      <c r="H2290">
        <v>1</v>
      </c>
      <c r="I2290" t="s">
        <v>33</v>
      </c>
      <c r="J2290" t="s">
        <v>34</v>
      </c>
      <c r="K2290" t="s">
        <v>45</v>
      </c>
      <c r="L2290" t="s">
        <v>36</v>
      </c>
      <c r="M2290">
        <v>3.75</v>
      </c>
      <c r="N2290" t="s">
        <v>129</v>
      </c>
      <c r="O2290" t="s">
        <v>78</v>
      </c>
      <c r="P2290">
        <v>6</v>
      </c>
    </row>
    <row r="2291" spans="1:16" x14ac:dyDescent="0.3">
      <c r="A2291">
        <v>38347</v>
      </c>
      <c r="B2291" s="1">
        <v>44993</v>
      </c>
      <c r="C2291" s="5">
        <v>0.27989583333333334</v>
      </c>
      <c r="D2291">
        <v>8</v>
      </c>
      <c r="E2291" t="s">
        <v>46</v>
      </c>
      <c r="F2291">
        <v>60</v>
      </c>
      <c r="G2291">
        <v>3.75</v>
      </c>
      <c r="H2291">
        <v>1</v>
      </c>
      <c r="I2291" t="s">
        <v>27</v>
      </c>
      <c r="J2291" t="s">
        <v>28</v>
      </c>
      <c r="K2291" t="s">
        <v>49</v>
      </c>
      <c r="L2291" t="s">
        <v>20</v>
      </c>
      <c r="M2291">
        <v>3.75</v>
      </c>
      <c r="N2291" t="s">
        <v>129</v>
      </c>
      <c r="O2291" t="s">
        <v>76</v>
      </c>
      <c r="P2291">
        <v>6</v>
      </c>
    </row>
    <row r="2292" spans="1:16" x14ac:dyDescent="0.3">
      <c r="A2292">
        <v>38343</v>
      </c>
      <c r="B2292" s="1">
        <v>44993</v>
      </c>
      <c r="C2292" s="5">
        <v>0.27417824074074076</v>
      </c>
      <c r="D2292">
        <v>8</v>
      </c>
      <c r="E2292" t="s">
        <v>46</v>
      </c>
      <c r="F2292">
        <v>60</v>
      </c>
      <c r="G2292">
        <v>3.75</v>
      </c>
      <c r="H2292">
        <v>1</v>
      </c>
      <c r="I2292" t="s">
        <v>27</v>
      </c>
      <c r="J2292" t="s">
        <v>28</v>
      </c>
      <c r="K2292" t="s">
        <v>49</v>
      </c>
      <c r="L2292" t="s">
        <v>20</v>
      </c>
      <c r="M2292">
        <v>3.75</v>
      </c>
      <c r="N2292" t="s">
        <v>129</v>
      </c>
      <c r="O2292" t="s">
        <v>76</v>
      </c>
      <c r="P2292">
        <v>6</v>
      </c>
    </row>
    <row r="2293" spans="1:16" x14ac:dyDescent="0.3">
      <c r="A2293">
        <v>38340</v>
      </c>
      <c r="B2293" s="1">
        <v>44993</v>
      </c>
      <c r="C2293" s="5">
        <v>0.27118055555555554</v>
      </c>
      <c r="D2293">
        <v>8</v>
      </c>
      <c r="E2293" t="s">
        <v>46</v>
      </c>
      <c r="F2293">
        <v>73</v>
      </c>
      <c r="G2293">
        <v>3.75</v>
      </c>
      <c r="H2293">
        <v>1</v>
      </c>
      <c r="I2293" t="s">
        <v>33</v>
      </c>
      <c r="J2293" t="s">
        <v>55</v>
      </c>
      <c r="K2293" t="s">
        <v>71</v>
      </c>
      <c r="L2293" t="s">
        <v>36</v>
      </c>
      <c r="M2293">
        <v>3.75</v>
      </c>
      <c r="N2293" t="s">
        <v>129</v>
      </c>
      <c r="O2293" t="s">
        <v>76</v>
      </c>
      <c r="P2293">
        <v>6</v>
      </c>
    </row>
    <row r="2294" spans="1:16" x14ac:dyDescent="0.3">
      <c r="A2294">
        <v>31962</v>
      </c>
      <c r="B2294" s="1">
        <v>44983</v>
      </c>
      <c r="C2294" s="5">
        <v>0.27151620370370372</v>
      </c>
      <c r="D2294">
        <v>5</v>
      </c>
      <c r="E2294" t="s">
        <v>16</v>
      </c>
      <c r="F2294">
        <v>36</v>
      </c>
      <c r="G2294">
        <v>3.75</v>
      </c>
      <c r="H2294">
        <v>1</v>
      </c>
      <c r="I2294" t="s">
        <v>17</v>
      </c>
      <c r="J2294" t="s">
        <v>63</v>
      </c>
      <c r="K2294" t="s">
        <v>64</v>
      </c>
      <c r="L2294" t="s">
        <v>26</v>
      </c>
      <c r="M2294">
        <v>3.75</v>
      </c>
      <c r="N2294" t="s">
        <v>128</v>
      </c>
      <c r="O2294" t="s">
        <v>22</v>
      </c>
      <c r="P2294">
        <v>6</v>
      </c>
    </row>
    <row r="2295" spans="1:16" x14ac:dyDescent="0.3">
      <c r="A2295">
        <v>31416</v>
      </c>
      <c r="B2295" s="1">
        <v>44982</v>
      </c>
      <c r="C2295" s="5">
        <v>0.29150462962962964</v>
      </c>
      <c r="D2295">
        <v>8</v>
      </c>
      <c r="E2295" t="s">
        <v>46</v>
      </c>
      <c r="F2295">
        <v>73</v>
      </c>
      <c r="G2295">
        <v>3.75</v>
      </c>
      <c r="H2295">
        <v>1</v>
      </c>
      <c r="I2295" t="s">
        <v>33</v>
      </c>
      <c r="J2295" t="s">
        <v>55</v>
      </c>
      <c r="K2295" t="s">
        <v>71</v>
      </c>
      <c r="L2295" t="s">
        <v>36</v>
      </c>
      <c r="M2295">
        <v>3.75</v>
      </c>
      <c r="N2295" t="s">
        <v>128</v>
      </c>
      <c r="O2295" t="s">
        <v>79</v>
      </c>
      <c r="P2295">
        <v>6</v>
      </c>
    </row>
    <row r="2296" spans="1:16" x14ac:dyDescent="0.3">
      <c r="A2296">
        <v>31412</v>
      </c>
      <c r="B2296" s="1">
        <v>44982</v>
      </c>
      <c r="C2296" s="5">
        <v>0.2877777777777778</v>
      </c>
      <c r="D2296">
        <v>8</v>
      </c>
      <c r="E2296" t="s">
        <v>46</v>
      </c>
      <c r="F2296">
        <v>60</v>
      </c>
      <c r="G2296">
        <v>3.75</v>
      </c>
      <c r="H2296">
        <v>1</v>
      </c>
      <c r="I2296" t="s">
        <v>27</v>
      </c>
      <c r="J2296" t="s">
        <v>28</v>
      </c>
      <c r="K2296" t="s">
        <v>49</v>
      </c>
      <c r="L2296" t="s">
        <v>20</v>
      </c>
      <c r="M2296">
        <v>3.75</v>
      </c>
      <c r="N2296" t="s">
        <v>128</v>
      </c>
      <c r="O2296" t="s">
        <v>79</v>
      </c>
      <c r="P2296">
        <v>6</v>
      </c>
    </row>
    <row r="2297" spans="1:16" x14ac:dyDescent="0.3">
      <c r="A2297">
        <v>31396</v>
      </c>
      <c r="B2297" s="1">
        <v>44982</v>
      </c>
      <c r="C2297" s="5">
        <v>0.27709490740740739</v>
      </c>
      <c r="D2297">
        <v>5</v>
      </c>
      <c r="E2297" t="s">
        <v>16</v>
      </c>
      <c r="F2297">
        <v>73</v>
      </c>
      <c r="G2297">
        <v>3.75</v>
      </c>
      <c r="H2297">
        <v>1</v>
      </c>
      <c r="I2297" t="s">
        <v>33</v>
      </c>
      <c r="J2297" t="s">
        <v>55</v>
      </c>
      <c r="K2297" t="s">
        <v>71</v>
      </c>
      <c r="L2297" t="s">
        <v>36</v>
      </c>
      <c r="M2297">
        <v>3.75</v>
      </c>
      <c r="N2297" t="s">
        <v>128</v>
      </c>
      <c r="O2297" t="s">
        <v>79</v>
      </c>
      <c r="P2297">
        <v>6</v>
      </c>
    </row>
    <row r="2298" spans="1:16" x14ac:dyDescent="0.3">
      <c r="A2298">
        <v>30817</v>
      </c>
      <c r="B2298" s="1">
        <v>44981</v>
      </c>
      <c r="C2298" s="5">
        <v>0.29074074074074074</v>
      </c>
      <c r="D2298">
        <v>5</v>
      </c>
      <c r="E2298" t="s">
        <v>16</v>
      </c>
      <c r="F2298">
        <v>79</v>
      </c>
      <c r="G2298">
        <v>3.75</v>
      </c>
      <c r="H2298">
        <v>1</v>
      </c>
      <c r="I2298" t="s">
        <v>33</v>
      </c>
      <c r="J2298" t="s">
        <v>34</v>
      </c>
      <c r="K2298" t="s">
        <v>45</v>
      </c>
      <c r="L2298" t="s">
        <v>36</v>
      </c>
      <c r="M2298">
        <v>3.75</v>
      </c>
      <c r="N2298" t="s">
        <v>128</v>
      </c>
      <c r="O2298" t="s">
        <v>78</v>
      </c>
      <c r="P2298">
        <v>6</v>
      </c>
    </row>
    <row r="2299" spans="1:16" x14ac:dyDescent="0.3">
      <c r="A2299">
        <v>30800</v>
      </c>
      <c r="B2299" s="1">
        <v>44981</v>
      </c>
      <c r="C2299" s="5">
        <v>0.27510416666666665</v>
      </c>
      <c r="D2299">
        <v>5</v>
      </c>
      <c r="E2299" t="s">
        <v>16</v>
      </c>
      <c r="F2299">
        <v>73</v>
      </c>
      <c r="G2299">
        <v>3.75</v>
      </c>
      <c r="H2299">
        <v>1</v>
      </c>
      <c r="I2299" t="s">
        <v>33</v>
      </c>
      <c r="J2299" t="s">
        <v>55</v>
      </c>
      <c r="K2299" t="s">
        <v>71</v>
      </c>
      <c r="L2299" t="s">
        <v>36</v>
      </c>
      <c r="M2299">
        <v>3.75</v>
      </c>
      <c r="N2299" t="s">
        <v>128</v>
      </c>
      <c r="O2299" t="s">
        <v>78</v>
      </c>
      <c r="P2299">
        <v>6</v>
      </c>
    </row>
    <row r="2300" spans="1:16" x14ac:dyDescent="0.3">
      <c r="A2300">
        <v>30784</v>
      </c>
      <c r="B2300" s="1">
        <v>44981</v>
      </c>
      <c r="C2300" s="5">
        <v>0.25949074074074074</v>
      </c>
      <c r="D2300">
        <v>5</v>
      </c>
      <c r="E2300" t="s">
        <v>16</v>
      </c>
      <c r="F2300">
        <v>79</v>
      </c>
      <c r="G2300">
        <v>3.75</v>
      </c>
      <c r="H2300">
        <v>1</v>
      </c>
      <c r="I2300" t="s">
        <v>33</v>
      </c>
      <c r="J2300" t="s">
        <v>34</v>
      </c>
      <c r="K2300" t="s">
        <v>45</v>
      </c>
      <c r="L2300" t="s">
        <v>36</v>
      </c>
      <c r="M2300">
        <v>3.75</v>
      </c>
      <c r="N2300" t="s">
        <v>128</v>
      </c>
      <c r="O2300" t="s">
        <v>78</v>
      </c>
      <c r="P2300">
        <v>6</v>
      </c>
    </row>
    <row r="2301" spans="1:16" x14ac:dyDescent="0.3">
      <c r="A2301">
        <v>30250</v>
      </c>
      <c r="B2301" s="1">
        <v>44980</v>
      </c>
      <c r="C2301" s="5">
        <v>0.28278935185185183</v>
      </c>
      <c r="D2301">
        <v>5</v>
      </c>
      <c r="E2301" t="s">
        <v>16</v>
      </c>
      <c r="F2301">
        <v>38</v>
      </c>
      <c r="G2301">
        <v>3.75</v>
      </c>
      <c r="H2301">
        <v>1</v>
      </c>
      <c r="I2301" t="s">
        <v>17</v>
      </c>
      <c r="J2301" t="s">
        <v>38</v>
      </c>
      <c r="K2301" t="s">
        <v>57</v>
      </c>
      <c r="L2301" t="s">
        <v>36</v>
      </c>
      <c r="M2301">
        <v>3.75</v>
      </c>
      <c r="N2301" t="s">
        <v>128</v>
      </c>
      <c r="O2301" t="s">
        <v>77</v>
      </c>
      <c r="P2301">
        <v>6</v>
      </c>
    </row>
    <row r="2302" spans="1:16" x14ac:dyDescent="0.3">
      <c r="A2302">
        <v>30248</v>
      </c>
      <c r="B2302" s="1">
        <v>44980</v>
      </c>
      <c r="C2302" s="5">
        <v>0.28180555555555553</v>
      </c>
      <c r="D2302">
        <v>8</v>
      </c>
      <c r="E2302" t="s">
        <v>46</v>
      </c>
      <c r="F2302">
        <v>73</v>
      </c>
      <c r="G2302">
        <v>3.75</v>
      </c>
      <c r="H2302">
        <v>1</v>
      </c>
      <c r="I2302" t="s">
        <v>33</v>
      </c>
      <c r="J2302" t="s">
        <v>55</v>
      </c>
      <c r="K2302" t="s">
        <v>71</v>
      </c>
      <c r="L2302" t="s">
        <v>36</v>
      </c>
      <c r="M2302">
        <v>3.75</v>
      </c>
      <c r="N2302" t="s">
        <v>128</v>
      </c>
      <c r="O2302" t="s">
        <v>77</v>
      </c>
      <c r="P2302">
        <v>6</v>
      </c>
    </row>
    <row r="2303" spans="1:16" x14ac:dyDescent="0.3">
      <c r="A2303">
        <v>30239</v>
      </c>
      <c r="B2303" s="1">
        <v>44980</v>
      </c>
      <c r="C2303" s="5">
        <v>0.27796296296296297</v>
      </c>
      <c r="D2303">
        <v>5</v>
      </c>
      <c r="E2303" t="s">
        <v>16</v>
      </c>
      <c r="F2303">
        <v>60</v>
      </c>
      <c r="G2303">
        <v>3.75</v>
      </c>
      <c r="H2303">
        <v>1</v>
      </c>
      <c r="I2303" t="s">
        <v>27</v>
      </c>
      <c r="J2303" t="s">
        <v>28</v>
      </c>
      <c r="K2303" t="s">
        <v>49</v>
      </c>
      <c r="L2303" t="s">
        <v>20</v>
      </c>
      <c r="M2303">
        <v>3.75</v>
      </c>
      <c r="N2303" t="s">
        <v>128</v>
      </c>
      <c r="O2303" t="s">
        <v>77</v>
      </c>
      <c r="P2303">
        <v>6</v>
      </c>
    </row>
    <row r="2304" spans="1:16" x14ac:dyDescent="0.3">
      <c r="A2304">
        <v>30222</v>
      </c>
      <c r="B2304" s="1">
        <v>44980</v>
      </c>
      <c r="C2304" s="5">
        <v>0.25413194444444442</v>
      </c>
      <c r="D2304">
        <v>5</v>
      </c>
      <c r="E2304" t="s">
        <v>16</v>
      </c>
      <c r="F2304">
        <v>79</v>
      </c>
      <c r="G2304">
        <v>3.75</v>
      </c>
      <c r="H2304">
        <v>1</v>
      </c>
      <c r="I2304" t="s">
        <v>33</v>
      </c>
      <c r="J2304" t="s">
        <v>34</v>
      </c>
      <c r="K2304" t="s">
        <v>45</v>
      </c>
      <c r="L2304" t="s">
        <v>36</v>
      </c>
      <c r="M2304">
        <v>3.75</v>
      </c>
      <c r="N2304" t="s">
        <v>128</v>
      </c>
      <c r="O2304" t="s">
        <v>77</v>
      </c>
      <c r="P2304">
        <v>6</v>
      </c>
    </row>
    <row r="2305" spans="1:16" x14ac:dyDescent="0.3">
      <c r="A2305">
        <v>29650</v>
      </c>
      <c r="B2305" s="1">
        <v>44979</v>
      </c>
      <c r="C2305" s="5">
        <v>0.26100694444444444</v>
      </c>
      <c r="D2305">
        <v>5</v>
      </c>
      <c r="E2305" t="s">
        <v>16</v>
      </c>
      <c r="F2305">
        <v>73</v>
      </c>
      <c r="G2305">
        <v>3.75</v>
      </c>
      <c r="H2305">
        <v>1</v>
      </c>
      <c r="I2305" t="s">
        <v>33</v>
      </c>
      <c r="J2305" t="s">
        <v>55</v>
      </c>
      <c r="K2305" t="s">
        <v>71</v>
      </c>
      <c r="L2305" t="s">
        <v>36</v>
      </c>
      <c r="M2305">
        <v>3.75</v>
      </c>
      <c r="N2305" t="s">
        <v>128</v>
      </c>
      <c r="O2305" t="s">
        <v>76</v>
      </c>
      <c r="P2305">
        <v>6</v>
      </c>
    </row>
    <row r="2306" spans="1:16" x14ac:dyDescent="0.3">
      <c r="A2306">
        <v>29643</v>
      </c>
      <c r="B2306" s="1">
        <v>44979</v>
      </c>
      <c r="C2306" s="5">
        <v>0.25149305555555557</v>
      </c>
      <c r="D2306">
        <v>5</v>
      </c>
      <c r="E2306" t="s">
        <v>16</v>
      </c>
      <c r="F2306">
        <v>73</v>
      </c>
      <c r="G2306">
        <v>3.75</v>
      </c>
      <c r="H2306">
        <v>1</v>
      </c>
      <c r="I2306" t="s">
        <v>33</v>
      </c>
      <c r="J2306" t="s">
        <v>55</v>
      </c>
      <c r="K2306" t="s">
        <v>71</v>
      </c>
      <c r="L2306" t="s">
        <v>36</v>
      </c>
      <c r="M2306">
        <v>3.75</v>
      </c>
      <c r="N2306" t="s">
        <v>128</v>
      </c>
      <c r="O2306" t="s">
        <v>76</v>
      </c>
      <c r="P2306">
        <v>6</v>
      </c>
    </row>
    <row r="2307" spans="1:16" x14ac:dyDescent="0.3">
      <c r="A2307">
        <v>27808</v>
      </c>
      <c r="B2307" s="1">
        <v>44976</v>
      </c>
      <c r="C2307" s="5">
        <v>0.2887615740740741</v>
      </c>
      <c r="D2307">
        <v>5</v>
      </c>
      <c r="E2307" t="s">
        <v>16</v>
      </c>
      <c r="F2307">
        <v>38</v>
      </c>
      <c r="G2307">
        <v>3.75</v>
      </c>
      <c r="H2307">
        <v>1</v>
      </c>
      <c r="I2307" t="s">
        <v>17</v>
      </c>
      <c r="J2307" t="s">
        <v>38</v>
      </c>
      <c r="K2307" t="s">
        <v>57</v>
      </c>
      <c r="L2307" t="s">
        <v>36</v>
      </c>
      <c r="M2307">
        <v>3.75</v>
      </c>
      <c r="N2307" t="s">
        <v>128</v>
      </c>
      <c r="O2307" t="s">
        <v>22</v>
      </c>
      <c r="P2307">
        <v>6</v>
      </c>
    </row>
    <row r="2308" spans="1:16" x14ac:dyDescent="0.3">
      <c r="A2308">
        <v>27800</v>
      </c>
      <c r="B2308" s="1">
        <v>44976</v>
      </c>
      <c r="C2308" s="5">
        <v>0.28715277777777776</v>
      </c>
      <c r="D2308">
        <v>5</v>
      </c>
      <c r="E2308" t="s">
        <v>16</v>
      </c>
      <c r="F2308">
        <v>79</v>
      </c>
      <c r="G2308">
        <v>3.75</v>
      </c>
      <c r="H2308">
        <v>1</v>
      </c>
      <c r="I2308" t="s">
        <v>33</v>
      </c>
      <c r="J2308" t="s">
        <v>34</v>
      </c>
      <c r="K2308" t="s">
        <v>45</v>
      </c>
      <c r="L2308" t="s">
        <v>36</v>
      </c>
      <c r="M2308">
        <v>3.75</v>
      </c>
      <c r="N2308" t="s">
        <v>128</v>
      </c>
      <c r="O2308" t="s">
        <v>22</v>
      </c>
      <c r="P2308">
        <v>6</v>
      </c>
    </row>
    <row r="2309" spans="1:16" x14ac:dyDescent="0.3">
      <c r="A2309">
        <v>27779</v>
      </c>
      <c r="B2309" s="1">
        <v>44976</v>
      </c>
      <c r="C2309" s="5">
        <v>0.27270833333333333</v>
      </c>
      <c r="D2309">
        <v>8</v>
      </c>
      <c r="E2309" t="s">
        <v>46</v>
      </c>
      <c r="F2309">
        <v>60</v>
      </c>
      <c r="G2309">
        <v>3.75</v>
      </c>
      <c r="H2309">
        <v>1</v>
      </c>
      <c r="I2309" t="s">
        <v>27</v>
      </c>
      <c r="J2309" t="s">
        <v>28</v>
      </c>
      <c r="K2309" t="s">
        <v>49</v>
      </c>
      <c r="L2309" t="s">
        <v>20</v>
      </c>
      <c r="M2309">
        <v>3.75</v>
      </c>
      <c r="N2309" t="s">
        <v>128</v>
      </c>
      <c r="O2309" t="s">
        <v>22</v>
      </c>
      <c r="P2309">
        <v>6</v>
      </c>
    </row>
    <row r="2310" spans="1:16" x14ac:dyDescent="0.3">
      <c r="A2310">
        <v>27773</v>
      </c>
      <c r="B2310" s="1">
        <v>44976</v>
      </c>
      <c r="C2310" s="5">
        <v>0.26822916666666669</v>
      </c>
      <c r="D2310">
        <v>5</v>
      </c>
      <c r="E2310" t="s">
        <v>16</v>
      </c>
      <c r="F2310">
        <v>36</v>
      </c>
      <c r="G2310">
        <v>3.75</v>
      </c>
      <c r="H2310">
        <v>1</v>
      </c>
      <c r="I2310" t="s">
        <v>17</v>
      </c>
      <c r="J2310" t="s">
        <v>63</v>
      </c>
      <c r="K2310" t="s">
        <v>64</v>
      </c>
      <c r="L2310" t="s">
        <v>26</v>
      </c>
      <c r="M2310">
        <v>3.75</v>
      </c>
      <c r="N2310" t="s">
        <v>128</v>
      </c>
      <c r="O2310" t="s">
        <v>22</v>
      </c>
      <c r="P2310">
        <v>6</v>
      </c>
    </row>
    <row r="2311" spans="1:16" x14ac:dyDescent="0.3">
      <c r="A2311">
        <v>27769</v>
      </c>
      <c r="B2311" s="1">
        <v>44976</v>
      </c>
      <c r="C2311" s="5">
        <v>0.25768518518518518</v>
      </c>
      <c r="D2311">
        <v>5</v>
      </c>
      <c r="E2311" t="s">
        <v>16</v>
      </c>
      <c r="F2311">
        <v>73</v>
      </c>
      <c r="G2311">
        <v>3.75</v>
      </c>
      <c r="H2311">
        <v>1</v>
      </c>
      <c r="I2311" t="s">
        <v>33</v>
      </c>
      <c r="J2311" t="s">
        <v>55</v>
      </c>
      <c r="K2311" t="s">
        <v>71</v>
      </c>
      <c r="L2311" t="s">
        <v>36</v>
      </c>
      <c r="M2311">
        <v>3.75</v>
      </c>
      <c r="N2311" t="s">
        <v>128</v>
      </c>
      <c r="O2311" t="s">
        <v>22</v>
      </c>
      <c r="P2311">
        <v>6</v>
      </c>
    </row>
    <row r="2312" spans="1:16" x14ac:dyDescent="0.3">
      <c r="A2312">
        <v>27197</v>
      </c>
      <c r="B2312" s="1">
        <v>44975</v>
      </c>
      <c r="C2312" s="5">
        <v>0.29105324074074074</v>
      </c>
      <c r="D2312">
        <v>8</v>
      </c>
      <c r="E2312" t="s">
        <v>46</v>
      </c>
      <c r="F2312">
        <v>79</v>
      </c>
      <c r="G2312">
        <v>3.75</v>
      </c>
      <c r="H2312">
        <v>1</v>
      </c>
      <c r="I2312" t="s">
        <v>33</v>
      </c>
      <c r="J2312" t="s">
        <v>34</v>
      </c>
      <c r="K2312" t="s">
        <v>45</v>
      </c>
      <c r="L2312" t="s">
        <v>36</v>
      </c>
      <c r="M2312">
        <v>3.75</v>
      </c>
      <c r="N2312" t="s">
        <v>128</v>
      </c>
      <c r="O2312" t="s">
        <v>79</v>
      </c>
      <c r="P2312">
        <v>6</v>
      </c>
    </row>
    <row r="2313" spans="1:16" x14ac:dyDescent="0.3">
      <c r="A2313">
        <v>27191</v>
      </c>
      <c r="B2313" s="1">
        <v>44975</v>
      </c>
      <c r="C2313" s="5">
        <v>0.2842824074074074</v>
      </c>
      <c r="D2313">
        <v>8</v>
      </c>
      <c r="E2313" t="s">
        <v>46</v>
      </c>
      <c r="F2313">
        <v>36</v>
      </c>
      <c r="G2313">
        <v>3.75</v>
      </c>
      <c r="H2313">
        <v>1</v>
      </c>
      <c r="I2313" t="s">
        <v>17</v>
      </c>
      <c r="J2313" t="s">
        <v>63</v>
      </c>
      <c r="K2313" t="s">
        <v>64</v>
      </c>
      <c r="L2313" t="s">
        <v>26</v>
      </c>
      <c r="M2313">
        <v>3.75</v>
      </c>
      <c r="N2313" t="s">
        <v>128</v>
      </c>
      <c r="O2313" t="s">
        <v>79</v>
      </c>
      <c r="P2313">
        <v>6</v>
      </c>
    </row>
    <row r="2314" spans="1:16" x14ac:dyDescent="0.3">
      <c r="A2314">
        <v>26665</v>
      </c>
      <c r="B2314" s="1">
        <v>44974</v>
      </c>
      <c r="C2314" s="5">
        <v>0.28081018518518519</v>
      </c>
      <c r="D2314">
        <v>8</v>
      </c>
      <c r="E2314" t="s">
        <v>46</v>
      </c>
      <c r="F2314">
        <v>71</v>
      </c>
      <c r="G2314">
        <v>3.75</v>
      </c>
      <c r="H2314">
        <v>1</v>
      </c>
      <c r="I2314" t="s">
        <v>33</v>
      </c>
      <c r="J2314" t="s">
        <v>55</v>
      </c>
      <c r="K2314" t="s">
        <v>56</v>
      </c>
      <c r="L2314" t="s">
        <v>36</v>
      </c>
      <c r="M2314">
        <v>3.75</v>
      </c>
      <c r="N2314" t="s">
        <v>128</v>
      </c>
      <c r="O2314" t="s">
        <v>78</v>
      </c>
      <c r="P2314">
        <v>6</v>
      </c>
    </row>
    <row r="2315" spans="1:16" x14ac:dyDescent="0.3">
      <c r="A2315">
        <v>26659</v>
      </c>
      <c r="B2315" s="1">
        <v>44974</v>
      </c>
      <c r="C2315" s="5">
        <v>0.27877314814814813</v>
      </c>
      <c r="D2315">
        <v>8</v>
      </c>
      <c r="E2315" t="s">
        <v>46</v>
      </c>
      <c r="F2315">
        <v>73</v>
      </c>
      <c r="G2315">
        <v>3.75</v>
      </c>
      <c r="H2315">
        <v>1</v>
      </c>
      <c r="I2315" t="s">
        <v>33</v>
      </c>
      <c r="J2315" t="s">
        <v>55</v>
      </c>
      <c r="K2315" t="s">
        <v>71</v>
      </c>
      <c r="L2315" t="s">
        <v>36</v>
      </c>
      <c r="M2315">
        <v>3.75</v>
      </c>
      <c r="N2315" t="s">
        <v>128</v>
      </c>
      <c r="O2315" t="s">
        <v>78</v>
      </c>
      <c r="P2315">
        <v>6</v>
      </c>
    </row>
    <row r="2316" spans="1:16" x14ac:dyDescent="0.3">
      <c r="A2316">
        <v>26649</v>
      </c>
      <c r="B2316" s="1">
        <v>44974</v>
      </c>
      <c r="C2316" s="5">
        <v>0.27174768518518516</v>
      </c>
      <c r="D2316">
        <v>8</v>
      </c>
      <c r="E2316" t="s">
        <v>46</v>
      </c>
      <c r="F2316">
        <v>71</v>
      </c>
      <c r="G2316">
        <v>3.75</v>
      </c>
      <c r="H2316">
        <v>1</v>
      </c>
      <c r="I2316" t="s">
        <v>33</v>
      </c>
      <c r="J2316" t="s">
        <v>55</v>
      </c>
      <c r="K2316" t="s">
        <v>56</v>
      </c>
      <c r="L2316" t="s">
        <v>36</v>
      </c>
      <c r="M2316">
        <v>3.75</v>
      </c>
      <c r="N2316" t="s">
        <v>128</v>
      </c>
      <c r="O2316" t="s">
        <v>78</v>
      </c>
      <c r="P2316">
        <v>6</v>
      </c>
    </row>
    <row r="2317" spans="1:16" x14ac:dyDescent="0.3">
      <c r="A2317">
        <v>26023</v>
      </c>
      <c r="B2317" s="1">
        <v>44973</v>
      </c>
      <c r="C2317" s="5">
        <v>0.28844907407407405</v>
      </c>
      <c r="D2317">
        <v>8</v>
      </c>
      <c r="E2317" t="s">
        <v>46</v>
      </c>
      <c r="F2317">
        <v>71</v>
      </c>
      <c r="G2317">
        <v>3.75</v>
      </c>
      <c r="H2317">
        <v>1</v>
      </c>
      <c r="I2317" t="s">
        <v>33</v>
      </c>
      <c r="J2317" t="s">
        <v>55</v>
      </c>
      <c r="K2317" t="s">
        <v>56</v>
      </c>
      <c r="L2317" t="s">
        <v>36</v>
      </c>
      <c r="M2317">
        <v>3.75</v>
      </c>
      <c r="N2317" t="s">
        <v>128</v>
      </c>
      <c r="O2317" t="s">
        <v>77</v>
      </c>
      <c r="P2317">
        <v>6</v>
      </c>
    </row>
    <row r="2318" spans="1:16" x14ac:dyDescent="0.3">
      <c r="A2318">
        <v>26000</v>
      </c>
      <c r="B2318" s="1">
        <v>44973</v>
      </c>
      <c r="C2318" s="5">
        <v>0.2528009259259259</v>
      </c>
      <c r="D2318">
        <v>5</v>
      </c>
      <c r="E2318" t="s">
        <v>16</v>
      </c>
      <c r="F2318">
        <v>71</v>
      </c>
      <c r="G2318">
        <v>3.75</v>
      </c>
      <c r="H2318">
        <v>1</v>
      </c>
      <c r="I2318" t="s">
        <v>33</v>
      </c>
      <c r="J2318" t="s">
        <v>55</v>
      </c>
      <c r="K2318" t="s">
        <v>56</v>
      </c>
      <c r="L2318" t="s">
        <v>36</v>
      </c>
      <c r="M2318">
        <v>3.75</v>
      </c>
      <c r="N2318" t="s">
        <v>128</v>
      </c>
      <c r="O2318" t="s">
        <v>77</v>
      </c>
      <c r="P2318">
        <v>6</v>
      </c>
    </row>
    <row r="2319" spans="1:16" x14ac:dyDescent="0.3">
      <c r="A2319">
        <v>25374</v>
      </c>
      <c r="B2319" s="1">
        <v>44972</v>
      </c>
      <c r="C2319" s="5">
        <v>0.25188657407407405</v>
      </c>
      <c r="D2319">
        <v>5</v>
      </c>
      <c r="E2319" t="s">
        <v>16</v>
      </c>
      <c r="F2319">
        <v>38</v>
      </c>
      <c r="G2319">
        <v>3.75</v>
      </c>
      <c r="H2319">
        <v>1</v>
      </c>
      <c r="I2319" t="s">
        <v>17</v>
      </c>
      <c r="J2319" t="s">
        <v>38</v>
      </c>
      <c r="K2319" t="s">
        <v>57</v>
      </c>
      <c r="L2319" t="s">
        <v>36</v>
      </c>
      <c r="M2319">
        <v>3.75</v>
      </c>
      <c r="N2319" t="s">
        <v>128</v>
      </c>
      <c r="O2319" t="s">
        <v>76</v>
      </c>
      <c r="P2319">
        <v>6</v>
      </c>
    </row>
    <row r="2320" spans="1:16" x14ac:dyDescent="0.3">
      <c r="A2320">
        <v>23599</v>
      </c>
      <c r="B2320" s="1">
        <v>44969</v>
      </c>
      <c r="C2320" s="5">
        <v>0.2714699074074074</v>
      </c>
      <c r="D2320">
        <v>5</v>
      </c>
      <c r="E2320" t="s">
        <v>16</v>
      </c>
      <c r="F2320">
        <v>40</v>
      </c>
      <c r="G2320">
        <v>3.75</v>
      </c>
      <c r="H2320">
        <v>1</v>
      </c>
      <c r="I2320" t="s">
        <v>17</v>
      </c>
      <c r="J2320" t="s">
        <v>38</v>
      </c>
      <c r="K2320" t="s">
        <v>52</v>
      </c>
      <c r="L2320" t="s">
        <v>36</v>
      </c>
      <c r="M2320">
        <v>3.75</v>
      </c>
      <c r="N2320" t="s">
        <v>128</v>
      </c>
      <c r="O2320" t="s">
        <v>22</v>
      </c>
      <c r="P2320">
        <v>6</v>
      </c>
    </row>
    <row r="2321" spans="1:16" x14ac:dyDescent="0.3">
      <c r="A2321">
        <v>23595</v>
      </c>
      <c r="B2321" s="1">
        <v>44969</v>
      </c>
      <c r="C2321" s="5">
        <v>0.26846064814814813</v>
      </c>
      <c r="D2321">
        <v>5</v>
      </c>
      <c r="E2321" t="s">
        <v>16</v>
      </c>
      <c r="F2321">
        <v>36</v>
      </c>
      <c r="G2321">
        <v>3.75</v>
      </c>
      <c r="H2321">
        <v>1</v>
      </c>
      <c r="I2321" t="s">
        <v>17</v>
      </c>
      <c r="J2321" t="s">
        <v>63</v>
      </c>
      <c r="K2321" t="s">
        <v>64</v>
      </c>
      <c r="L2321" t="s">
        <v>26</v>
      </c>
      <c r="M2321">
        <v>3.75</v>
      </c>
      <c r="N2321" t="s">
        <v>128</v>
      </c>
      <c r="O2321" t="s">
        <v>22</v>
      </c>
      <c r="P2321">
        <v>6</v>
      </c>
    </row>
    <row r="2322" spans="1:16" x14ac:dyDescent="0.3">
      <c r="A2322">
        <v>23594</v>
      </c>
      <c r="B2322" s="1">
        <v>44969</v>
      </c>
      <c r="C2322" s="5">
        <v>0.26621527777777776</v>
      </c>
      <c r="D2322">
        <v>5</v>
      </c>
      <c r="E2322" t="s">
        <v>16</v>
      </c>
      <c r="F2322">
        <v>73</v>
      </c>
      <c r="G2322">
        <v>3.75</v>
      </c>
      <c r="H2322">
        <v>1</v>
      </c>
      <c r="I2322" t="s">
        <v>33</v>
      </c>
      <c r="J2322" t="s">
        <v>55</v>
      </c>
      <c r="K2322" t="s">
        <v>71</v>
      </c>
      <c r="L2322" t="s">
        <v>36</v>
      </c>
      <c r="M2322">
        <v>3.75</v>
      </c>
      <c r="N2322" t="s">
        <v>128</v>
      </c>
      <c r="O2322" t="s">
        <v>22</v>
      </c>
      <c r="P2322">
        <v>6</v>
      </c>
    </row>
    <row r="2323" spans="1:16" x14ac:dyDescent="0.3">
      <c r="A2323">
        <v>22428</v>
      </c>
      <c r="B2323" s="1">
        <v>44967</v>
      </c>
      <c r="C2323" s="5">
        <v>0.29150462962962964</v>
      </c>
      <c r="D2323">
        <v>8</v>
      </c>
      <c r="E2323" t="s">
        <v>46</v>
      </c>
      <c r="F2323">
        <v>60</v>
      </c>
      <c r="G2323">
        <v>3.75</v>
      </c>
      <c r="H2323">
        <v>1</v>
      </c>
      <c r="I2323" t="s">
        <v>27</v>
      </c>
      <c r="J2323" t="s">
        <v>28</v>
      </c>
      <c r="K2323" t="s">
        <v>49</v>
      </c>
      <c r="L2323" t="s">
        <v>20</v>
      </c>
      <c r="M2323">
        <v>3.75</v>
      </c>
      <c r="N2323" t="s">
        <v>128</v>
      </c>
      <c r="O2323" t="s">
        <v>78</v>
      </c>
      <c r="P2323">
        <v>6</v>
      </c>
    </row>
    <row r="2324" spans="1:16" x14ac:dyDescent="0.3">
      <c r="A2324">
        <v>22423</v>
      </c>
      <c r="B2324" s="1">
        <v>44967</v>
      </c>
      <c r="C2324" s="5">
        <v>0.28778935185185184</v>
      </c>
      <c r="D2324">
        <v>8</v>
      </c>
      <c r="E2324" t="s">
        <v>46</v>
      </c>
      <c r="F2324">
        <v>79</v>
      </c>
      <c r="G2324">
        <v>3.75</v>
      </c>
      <c r="H2324">
        <v>1</v>
      </c>
      <c r="I2324" t="s">
        <v>33</v>
      </c>
      <c r="J2324" t="s">
        <v>34</v>
      </c>
      <c r="K2324" t="s">
        <v>45</v>
      </c>
      <c r="L2324" t="s">
        <v>36</v>
      </c>
      <c r="M2324">
        <v>3.75</v>
      </c>
      <c r="N2324" t="s">
        <v>128</v>
      </c>
      <c r="O2324" t="s">
        <v>78</v>
      </c>
      <c r="P2324">
        <v>6</v>
      </c>
    </row>
    <row r="2325" spans="1:16" x14ac:dyDescent="0.3">
      <c r="A2325">
        <v>22414</v>
      </c>
      <c r="B2325" s="1">
        <v>44967</v>
      </c>
      <c r="C2325" s="5">
        <v>0.27931712962962962</v>
      </c>
      <c r="D2325">
        <v>8</v>
      </c>
      <c r="E2325" t="s">
        <v>46</v>
      </c>
      <c r="F2325">
        <v>71</v>
      </c>
      <c r="G2325">
        <v>3.75</v>
      </c>
      <c r="H2325">
        <v>1</v>
      </c>
      <c r="I2325" t="s">
        <v>33</v>
      </c>
      <c r="J2325" t="s">
        <v>55</v>
      </c>
      <c r="K2325" t="s">
        <v>56</v>
      </c>
      <c r="L2325" t="s">
        <v>36</v>
      </c>
      <c r="M2325">
        <v>3.75</v>
      </c>
      <c r="N2325" t="s">
        <v>128</v>
      </c>
      <c r="O2325" t="s">
        <v>78</v>
      </c>
      <c r="P2325">
        <v>6</v>
      </c>
    </row>
    <row r="2326" spans="1:16" x14ac:dyDescent="0.3">
      <c r="A2326">
        <v>22413</v>
      </c>
      <c r="B2326" s="1">
        <v>44967</v>
      </c>
      <c r="C2326" s="5">
        <v>0.27931712962962962</v>
      </c>
      <c r="D2326">
        <v>8</v>
      </c>
      <c r="E2326" t="s">
        <v>46</v>
      </c>
      <c r="F2326">
        <v>71</v>
      </c>
      <c r="G2326">
        <v>3.75</v>
      </c>
      <c r="H2326">
        <v>1</v>
      </c>
      <c r="I2326" t="s">
        <v>33</v>
      </c>
      <c r="J2326" t="s">
        <v>55</v>
      </c>
      <c r="K2326" t="s">
        <v>56</v>
      </c>
      <c r="L2326" t="s">
        <v>36</v>
      </c>
      <c r="M2326">
        <v>3.75</v>
      </c>
      <c r="N2326" t="s">
        <v>128</v>
      </c>
      <c r="O2326" t="s">
        <v>78</v>
      </c>
      <c r="P2326">
        <v>6</v>
      </c>
    </row>
    <row r="2327" spans="1:16" x14ac:dyDescent="0.3">
      <c r="A2327">
        <v>22412</v>
      </c>
      <c r="B2327" s="1">
        <v>44967</v>
      </c>
      <c r="C2327" s="5">
        <v>0.27818287037037037</v>
      </c>
      <c r="D2327">
        <v>5</v>
      </c>
      <c r="E2327" t="s">
        <v>16</v>
      </c>
      <c r="F2327">
        <v>79</v>
      </c>
      <c r="G2327">
        <v>3.75</v>
      </c>
      <c r="H2327">
        <v>1</v>
      </c>
      <c r="I2327" t="s">
        <v>33</v>
      </c>
      <c r="J2327" t="s">
        <v>34</v>
      </c>
      <c r="K2327" t="s">
        <v>45</v>
      </c>
      <c r="L2327" t="s">
        <v>36</v>
      </c>
      <c r="M2327">
        <v>3.75</v>
      </c>
      <c r="N2327" t="s">
        <v>128</v>
      </c>
      <c r="O2327" t="s">
        <v>78</v>
      </c>
      <c r="P2327">
        <v>6</v>
      </c>
    </row>
    <row r="2328" spans="1:16" x14ac:dyDescent="0.3">
      <c r="A2328">
        <v>22410</v>
      </c>
      <c r="B2328" s="1">
        <v>44967</v>
      </c>
      <c r="C2328" s="5">
        <v>0.27818287037037037</v>
      </c>
      <c r="D2328">
        <v>5</v>
      </c>
      <c r="E2328" t="s">
        <v>16</v>
      </c>
      <c r="F2328">
        <v>38</v>
      </c>
      <c r="G2328">
        <v>3.75</v>
      </c>
      <c r="H2328">
        <v>1</v>
      </c>
      <c r="I2328" t="s">
        <v>17</v>
      </c>
      <c r="J2328" t="s">
        <v>38</v>
      </c>
      <c r="K2328" t="s">
        <v>57</v>
      </c>
      <c r="L2328" t="s">
        <v>36</v>
      </c>
      <c r="M2328">
        <v>3.75</v>
      </c>
      <c r="N2328" t="s">
        <v>128</v>
      </c>
      <c r="O2328" t="s">
        <v>78</v>
      </c>
      <c r="P2328">
        <v>6</v>
      </c>
    </row>
    <row r="2329" spans="1:16" x14ac:dyDescent="0.3">
      <c r="A2329">
        <v>22393</v>
      </c>
      <c r="B2329" s="1">
        <v>44967</v>
      </c>
      <c r="C2329" s="5">
        <v>0.27096064814814813</v>
      </c>
      <c r="D2329">
        <v>8</v>
      </c>
      <c r="E2329" t="s">
        <v>46</v>
      </c>
      <c r="F2329">
        <v>71</v>
      </c>
      <c r="G2329">
        <v>3.75</v>
      </c>
      <c r="H2329">
        <v>1</v>
      </c>
      <c r="I2329" t="s">
        <v>33</v>
      </c>
      <c r="J2329" t="s">
        <v>55</v>
      </c>
      <c r="K2329" t="s">
        <v>56</v>
      </c>
      <c r="L2329" t="s">
        <v>36</v>
      </c>
      <c r="M2329">
        <v>3.75</v>
      </c>
      <c r="N2329" t="s">
        <v>128</v>
      </c>
      <c r="O2329" t="s">
        <v>78</v>
      </c>
      <c r="P2329">
        <v>6</v>
      </c>
    </row>
    <row r="2330" spans="1:16" x14ac:dyDescent="0.3">
      <c r="A2330">
        <v>22390</v>
      </c>
      <c r="B2330" s="1">
        <v>44967</v>
      </c>
      <c r="C2330" s="5">
        <v>0.26140046296296299</v>
      </c>
      <c r="D2330">
        <v>5</v>
      </c>
      <c r="E2330" t="s">
        <v>16</v>
      </c>
      <c r="F2330">
        <v>71</v>
      </c>
      <c r="G2330">
        <v>3.75</v>
      </c>
      <c r="H2330">
        <v>1</v>
      </c>
      <c r="I2330" t="s">
        <v>33</v>
      </c>
      <c r="J2330" t="s">
        <v>55</v>
      </c>
      <c r="K2330" t="s">
        <v>56</v>
      </c>
      <c r="L2330" t="s">
        <v>36</v>
      </c>
      <c r="M2330">
        <v>3.75</v>
      </c>
      <c r="N2330" t="s">
        <v>128</v>
      </c>
      <c r="O2330" t="s">
        <v>78</v>
      </c>
      <c r="P2330">
        <v>6</v>
      </c>
    </row>
    <row r="2331" spans="1:16" x14ac:dyDescent="0.3">
      <c r="A2331">
        <v>22389</v>
      </c>
      <c r="B2331" s="1">
        <v>44967</v>
      </c>
      <c r="C2331" s="5">
        <v>0.26140046296296299</v>
      </c>
      <c r="D2331">
        <v>5</v>
      </c>
      <c r="E2331" t="s">
        <v>16</v>
      </c>
      <c r="F2331">
        <v>71</v>
      </c>
      <c r="G2331">
        <v>3.75</v>
      </c>
      <c r="H2331">
        <v>1</v>
      </c>
      <c r="I2331" t="s">
        <v>33</v>
      </c>
      <c r="J2331" t="s">
        <v>55</v>
      </c>
      <c r="K2331" t="s">
        <v>56</v>
      </c>
      <c r="L2331" t="s">
        <v>36</v>
      </c>
      <c r="M2331">
        <v>3.75</v>
      </c>
      <c r="N2331" t="s">
        <v>128</v>
      </c>
      <c r="O2331" t="s">
        <v>78</v>
      </c>
      <c r="P2331">
        <v>6</v>
      </c>
    </row>
    <row r="2332" spans="1:16" x14ac:dyDescent="0.3">
      <c r="A2332">
        <v>21225</v>
      </c>
      <c r="B2332" s="1">
        <v>44965</v>
      </c>
      <c r="C2332" s="5">
        <v>0.27118055555555554</v>
      </c>
      <c r="D2332">
        <v>8</v>
      </c>
      <c r="E2332" t="s">
        <v>46</v>
      </c>
      <c r="F2332">
        <v>73</v>
      </c>
      <c r="G2332">
        <v>3.75</v>
      </c>
      <c r="H2332">
        <v>1</v>
      </c>
      <c r="I2332" t="s">
        <v>33</v>
      </c>
      <c r="J2332" t="s">
        <v>55</v>
      </c>
      <c r="K2332" t="s">
        <v>71</v>
      </c>
      <c r="L2332" t="s">
        <v>36</v>
      </c>
      <c r="M2332">
        <v>3.75</v>
      </c>
      <c r="N2332" t="s">
        <v>128</v>
      </c>
      <c r="O2332" t="s">
        <v>76</v>
      </c>
      <c r="P2332">
        <v>6</v>
      </c>
    </row>
    <row r="2333" spans="1:16" x14ac:dyDescent="0.3">
      <c r="A2333">
        <v>16899</v>
      </c>
      <c r="B2333" s="1">
        <v>44957</v>
      </c>
      <c r="C2333" s="5">
        <v>0.29083333333333333</v>
      </c>
      <c r="D2333">
        <v>5</v>
      </c>
      <c r="E2333" t="s">
        <v>16</v>
      </c>
      <c r="F2333">
        <v>71</v>
      </c>
      <c r="G2333">
        <v>3.75</v>
      </c>
      <c r="H2333">
        <v>1</v>
      </c>
      <c r="I2333" t="s">
        <v>33</v>
      </c>
      <c r="J2333" t="s">
        <v>55</v>
      </c>
      <c r="K2333" t="s">
        <v>56</v>
      </c>
      <c r="L2333" t="s">
        <v>36</v>
      </c>
      <c r="M2333">
        <v>3.75</v>
      </c>
      <c r="N2333" t="s">
        <v>21</v>
      </c>
      <c r="O2333" t="s">
        <v>75</v>
      </c>
      <c r="P2333">
        <v>6</v>
      </c>
    </row>
    <row r="2334" spans="1:16" x14ac:dyDescent="0.3">
      <c r="A2334">
        <v>16894</v>
      </c>
      <c r="B2334" s="1">
        <v>44957</v>
      </c>
      <c r="C2334" s="5">
        <v>0.2842824074074074</v>
      </c>
      <c r="D2334">
        <v>8</v>
      </c>
      <c r="E2334" t="s">
        <v>46</v>
      </c>
      <c r="F2334">
        <v>36</v>
      </c>
      <c r="G2334">
        <v>3.75</v>
      </c>
      <c r="H2334">
        <v>1</v>
      </c>
      <c r="I2334" t="s">
        <v>17</v>
      </c>
      <c r="J2334" t="s">
        <v>63</v>
      </c>
      <c r="K2334" t="s">
        <v>64</v>
      </c>
      <c r="L2334" t="s">
        <v>26</v>
      </c>
      <c r="M2334">
        <v>3.75</v>
      </c>
      <c r="N2334" t="s">
        <v>21</v>
      </c>
      <c r="O2334" t="s">
        <v>75</v>
      </c>
      <c r="P2334">
        <v>6</v>
      </c>
    </row>
    <row r="2335" spans="1:16" x14ac:dyDescent="0.3">
      <c r="A2335">
        <v>16416</v>
      </c>
      <c r="B2335" s="1">
        <v>44956</v>
      </c>
      <c r="C2335" s="5">
        <v>0.28856481481481483</v>
      </c>
      <c r="D2335">
        <v>5</v>
      </c>
      <c r="E2335" t="s">
        <v>16</v>
      </c>
      <c r="F2335">
        <v>40</v>
      </c>
      <c r="G2335">
        <v>3.75</v>
      </c>
      <c r="H2335">
        <v>1</v>
      </c>
      <c r="I2335" t="s">
        <v>17</v>
      </c>
      <c r="J2335" t="s">
        <v>38</v>
      </c>
      <c r="K2335" t="s">
        <v>52</v>
      </c>
      <c r="L2335" t="s">
        <v>36</v>
      </c>
      <c r="M2335">
        <v>3.75</v>
      </c>
      <c r="N2335" t="s">
        <v>21</v>
      </c>
      <c r="O2335" t="s">
        <v>74</v>
      </c>
      <c r="P2335">
        <v>6</v>
      </c>
    </row>
    <row r="2336" spans="1:16" x14ac:dyDescent="0.3">
      <c r="A2336">
        <v>16409</v>
      </c>
      <c r="B2336" s="1">
        <v>44956</v>
      </c>
      <c r="C2336" s="5">
        <v>0.27877314814814813</v>
      </c>
      <c r="D2336">
        <v>8</v>
      </c>
      <c r="E2336" t="s">
        <v>46</v>
      </c>
      <c r="F2336">
        <v>73</v>
      </c>
      <c r="G2336">
        <v>3.75</v>
      </c>
      <c r="H2336">
        <v>1</v>
      </c>
      <c r="I2336" t="s">
        <v>33</v>
      </c>
      <c r="J2336" t="s">
        <v>55</v>
      </c>
      <c r="K2336" t="s">
        <v>71</v>
      </c>
      <c r="L2336" t="s">
        <v>36</v>
      </c>
      <c r="M2336">
        <v>3.75</v>
      </c>
      <c r="N2336" t="s">
        <v>21</v>
      </c>
      <c r="O2336" t="s">
        <v>74</v>
      </c>
      <c r="P2336">
        <v>6</v>
      </c>
    </row>
    <row r="2337" spans="1:16" x14ac:dyDescent="0.3">
      <c r="A2337">
        <v>14326</v>
      </c>
      <c r="B2337" s="1">
        <v>44952</v>
      </c>
      <c r="C2337" s="5">
        <v>0.2814699074074074</v>
      </c>
      <c r="D2337">
        <v>5</v>
      </c>
      <c r="E2337" t="s">
        <v>16</v>
      </c>
      <c r="F2337">
        <v>73</v>
      </c>
      <c r="G2337">
        <v>3.75</v>
      </c>
      <c r="H2337">
        <v>1</v>
      </c>
      <c r="I2337" t="s">
        <v>33</v>
      </c>
      <c r="J2337" t="s">
        <v>55</v>
      </c>
      <c r="K2337" t="s">
        <v>71</v>
      </c>
      <c r="L2337" t="s">
        <v>36</v>
      </c>
      <c r="M2337">
        <v>3.75</v>
      </c>
      <c r="N2337" t="s">
        <v>21</v>
      </c>
      <c r="O2337" t="s">
        <v>77</v>
      </c>
      <c r="P2337">
        <v>6</v>
      </c>
    </row>
    <row r="2338" spans="1:16" x14ac:dyDescent="0.3">
      <c r="A2338">
        <v>13748</v>
      </c>
      <c r="B2338" s="1">
        <v>44951</v>
      </c>
      <c r="C2338" s="5">
        <v>0.2877777777777778</v>
      </c>
      <c r="D2338">
        <v>8</v>
      </c>
      <c r="E2338" t="s">
        <v>46</v>
      </c>
      <c r="F2338">
        <v>60</v>
      </c>
      <c r="G2338">
        <v>3.75</v>
      </c>
      <c r="H2338">
        <v>1</v>
      </c>
      <c r="I2338" t="s">
        <v>27</v>
      </c>
      <c r="J2338" t="s">
        <v>28</v>
      </c>
      <c r="K2338" t="s">
        <v>49</v>
      </c>
      <c r="L2338" t="s">
        <v>20</v>
      </c>
      <c r="M2338">
        <v>3.75</v>
      </c>
      <c r="N2338" t="s">
        <v>21</v>
      </c>
      <c r="O2338" t="s">
        <v>76</v>
      </c>
      <c r="P2338">
        <v>6</v>
      </c>
    </row>
    <row r="2339" spans="1:16" x14ac:dyDescent="0.3">
      <c r="A2339">
        <v>13738</v>
      </c>
      <c r="B2339" s="1">
        <v>44951</v>
      </c>
      <c r="C2339" s="5">
        <v>0.27709490740740739</v>
      </c>
      <c r="D2339">
        <v>5</v>
      </c>
      <c r="E2339" t="s">
        <v>16</v>
      </c>
      <c r="F2339">
        <v>73</v>
      </c>
      <c r="G2339">
        <v>3.75</v>
      </c>
      <c r="H2339">
        <v>1</v>
      </c>
      <c r="I2339" t="s">
        <v>33</v>
      </c>
      <c r="J2339" t="s">
        <v>55</v>
      </c>
      <c r="K2339" t="s">
        <v>71</v>
      </c>
      <c r="L2339" t="s">
        <v>36</v>
      </c>
      <c r="M2339">
        <v>3.75</v>
      </c>
      <c r="N2339" t="s">
        <v>21</v>
      </c>
      <c r="O2339" t="s">
        <v>76</v>
      </c>
      <c r="P2339">
        <v>6</v>
      </c>
    </row>
    <row r="2340" spans="1:16" x14ac:dyDescent="0.3">
      <c r="A2340">
        <v>13167</v>
      </c>
      <c r="B2340" s="1">
        <v>44950</v>
      </c>
      <c r="C2340" s="5">
        <v>0.29074074074074074</v>
      </c>
      <c r="D2340">
        <v>5</v>
      </c>
      <c r="E2340" t="s">
        <v>16</v>
      </c>
      <c r="F2340">
        <v>79</v>
      </c>
      <c r="G2340">
        <v>3.75</v>
      </c>
      <c r="H2340">
        <v>1</v>
      </c>
      <c r="I2340" t="s">
        <v>33</v>
      </c>
      <c r="J2340" t="s">
        <v>34</v>
      </c>
      <c r="K2340" t="s">
        <v>45</v>
      </c>
      <c r="L2340" t="s">
        <v>36</v>
      </c>
      <c r="M2340">
        <v>3.75</v>
      </c>
      <c r="N2340" t="s">
        <v>21</v>
      </c>
      <c r="O2340" t="s">
        <v>75</v>
      </c>
      <c r="P2340">
        <v>6</v>
      </c>
    </row>
    <row r="2341" spans="1:16" x14ac:dyDescent="0.3">
      <c r="A2341">
        <v>13143</v>
      </c>
      <c r="B2341" s="1">
        <v>44950</v>
      </c>
      <c r="C2341" s="5">
        <v>0.26583333333333331</v>
      </c>
      <c r="D2341">
        <v>5</v>
      </c>
      <c r="E2341" t="s">
        <v>16</v>
      </c>
      <c r="F2341">
        <v>79</v>
      </c>
      <c r="G2341">
        <v>3.75</v>
      </c>
      <c r="H2341">
        <v>1</v>
      </c>
      <c r="I2341" t="s">
        <v>33</v>
      </c>
      <c r="J2341" t="s">
        <v>34</v>
      </c>
      <c r="K2341" t="s">
        <v>45</v>
      </c>
      <c r="L2341" t="s">
        <v>36</v>
      </c>
      <c r="M2341">
        <v>3.75</v>
      </c>
      <c r="N2341" t="s">
        <v>21</v>
      </c>
      <c r="O2341" t="s">
        <v>75</v>
      </c>
      <c r="P2341">
        <v>6</v>
      </c>
    </row>
    <row r="2342" spans="1:16" x14ac:dyDescent="0.3">
      <c r="A2342">
        <v>10303</v>
      </c>
      <c r="B2342" s="1">
        <v>44945</v>
      </c>
      <c r="C2342" s="5">
        <v>0.2887615740740741</v>
      </c>
      <c r="D2342">
        <v>5</v>
      </c>
      <c r="E2342" t="s">
        <v>16</v>
      </c>
      <c r="F2342">
        <v>38</v>
      </c>
      <c r="G2342">
        <v>3.75</v>
      </c>
      <c r="H2342">
        <v>1</v>
      </c>
      <c r="I2342" t="s">
        <v>17</v>
      </c>
      <c r="J2342" t="s">
        <v>38</v>
      </c>
      <c r="K2342" t="s">
        <v>57</v>
      </c>
      <c r="L2342" t="s">
        <v>36</v>
      </c>
      <c r="M2342">
        <v>3.75</v>
      </c>
      <c r="N2342" t="s">
        <v>21</v>
      </c>
      <c r="O2342" t="s">
        <v>77</v>
      </c>
      <c r="P2342">
        <v>6</v>
      </c>
    </row>
    <row r="2343" spans="1:16" x14ac:dyDescent="0.3">
      <c r="A2343">
        <v>10291</v>
      </c>
      <c r="B2343" s="1">
        <v>44945</v>
      </c>
      <c r="C2343" s="5">
        <v>0.28422453703703704</v>
      </c>
      <c r="D2343">
        <v>5</v>
      </c>
      <c r="E2343" t="s">
        <v>16</v>
      </c>
      <c r="F2343">
        <v>40</v>
      </c>
      <c r="G2343">
        <v>3.75</v>
      </c>
      <c r="H2343">
        <v>1</v>
      </c>
      <c r="I2343" t="s">
        <v>17</v>
      </c>
      <c r="J2343" t="s">
        <v>38</v>
      </c>
      <c r="K2343" t="s">
        <v>52</v>
      </c>
      <c r="L2343" t="s">
        <v>36</v>
      </c>
      <c r="M2343">
        <v>3.75</v>
      </c>
      <c r="N2343" t="s">
        <v>21</v>
      </c>
      <c r="O2343" t="s">
        <v>77</v>
      </c>
      <c r="P2343">
        <v>6</v>
      </c>
    </row>
    <row r="2344" spans="1:16" x14ac:dyDescent="0.3">
      <c r="A2344">
        <v>10289</v>
      </c>
      <c r="B2344" s="1">
        <v>44945</v>
      </c>
      <c r="C2344" s="5">
        <v>0.28259259259259262</v>
      </c>
      <c r="D2344">
        <v>5</v>
      </c>
      <c r="E2344" t="s">
        <v>16</v>
      </c>
      <c r="F2344">
        <v>73</v>
      </c>
      <c r="G2344">
        <v>3.75</v>
      </c>
      <c r="H2344">
        <v>1</v>
      </c>
      <c r="I2344" t="s">
        <v>33</v>
      </c>
      <c r="J2344" t="s">
        <v>55</v>
      </c>
      <c r="K2344" t="s">
        <v>71</v>
      </c>
      <c r="L2344" t="s">
        <v>36</v>
      </c>
      <c r="M2344">
        <v>3.75</v>
      </c>
      <c r="N2344" t="s">
        <v>21</v>
      </c>
      <c r="O2344" t="s">
        <v>77</v>
      </c>
      <c r="P2344">
        <v>6</v>
      </c>
    </row>
    <row r="2345" spans="1:16" x14ac:dyDescent="0.3">
      <c r="A2345">
        <v>10267</v>
      </c>
      <c r="B2345" s="1">
        <v>44945</v>
      </c>
      <c r="C2345" s="5">
        <v>0.25768518518518518</v>
      </c>
      <c r="D2345">
        <v>5</v>
      </c>
      <c r="E2345" t="s">
        <v>16</v>
      </c>
      <c r="F2345">
        <v>73</v>
      </c>
      <c r="G2345">
        <v>3.75</v>
      </c>
      <c r="H2345">
        <v>1</v>
      </c>
      <c r="I2345" t="s">
        <v>33</v>
      </c>
      <c r="J2345" t="s">
        <v>55</v>
      </c>
      <c r="K2345" t="s">
        <v>71</v>
      </c>
      <c r="L2345" t="s">
        <v>36</v>
      </c>
      <c r="M2345">
        <v>3.75</v>
      </c>
      <c r="N2345" t="s">
        <v>21</v>
      </c>
      <c r="O2345" t="s">
        <v>77</v>
      </c>
      <c r="P2345">
        <v>6</v>
      </c>
    </row>
    <row r="2346" spans="1:16" x14ac:dyDescent="0.3">
      <c r="A2346">
        <v>9706</v>
      </c>
      <c r="B2346" s="1">
        <v>44944</v>
      </c>
      <c r="C2346" s="5">
        <v>0.29105324074074074</v>
      </c>
      <c r="D2346">
        <v>8</v>
      </c>
      <c r="E2346" t="s">
        <v>46</v>
      </c>
      <c r="F2346">
        <v>79</v>
      </c>
      <c r="G2346">
        <v>3.75</v>
      </c>
      <c r="H2346">
        <v>1</v>
      </c>
      <c r="I2346" t="s">
        <v>33</v>
      </c>
      <c r="J2346" t="s">
        <v>34</v>
      </c>
      <c r="K2346" t="s">
        <v>45</v>
      </c>
      <c r="L2346" t="s">
        <v>36</v>
      </c>
      <c r="M2346">
        <v>3.75</v>
      </c>
      <c r="N2346" t="s">
        <v>21</v>
      </c>
      <c r="O2346" t="s">
        <v>76</v>
      </c>
      <c r="P2346">
        <v>6</v>
      </c>
    </row>
    <row r="2347" spans="1:16" x14ac:dyDescent="0.3">
      <c r="A2347">
        <v>9692</v>
      </c>
      <c r="B2347" s="1">
        <v>44944</v>
      </c>
      <c r="C2347" s="5">
        <v>0.27627314814814813</v>
      </c>
      <c r="D2347">
        <v>8</v>
      </c>
      <c r="E2347" t="s">
        <v>46</v>
      </c>
      <c r="F2347">
        <v>40</v>
      </c>
      <c r="G2347">
        <v>3.75</v>
      </c>
      <c r="H2347">
        <v>1</v>
      </c>
      <c r="I2347" t="s">
        <v>17</v>
      </c>
      <c r="J2347" t="s">
        <v>38</v>
      </c>
      <c r="K2347" t="s">
        <v>52</v>
      </c>
      <c r="L2347" t="s">
        <v>36</v>
      </c>
      <c r="M2347">
        <v>3.75</v>
      </c>
      <c r="N2347" t="s">
        <v>21</v>
      </c>
      <c r="O2347" t="s">
        <v>76</v>
      </c>
      <c r="P2347">
        <v>6</v>
      </c>
    </row>
    <row r="2348" spans="1:16" x14ac:dyDescent="0.3">
      <c r="A2348">
        <v>9684</v>
      </c>
      <c r="B2348" s="1">
        <v>44944</v>
      </c>
      <c r="C2348" s="5">
        <v>0.27009259259259261</v>
      </c>
      <c r="D2348">
        <v>5</v>
      </c>
      <c r="E2348" t="s">
        <v>16</v>
      </c>
      <c r="F2348">
        <v>79</v>
      </c>
      <c r="G2348">
        <v>3.75</v>
      </c>
      <c r="H2348">
        <v>1</v>
      </c>
      <c r="I2348" t="s">
        <v>33</v>
      </c>
      <c r="J2348" t="s">
        <v>34</v>
      </c>
      <c r="K2348" t="s">
        <v>45</v>
      </c>
      <c r="L2348" t="s">
        <v>36</v>
      </c>
      <c r="M2348">
        <v>3.75</v>
      </c>
      <c r="N2348" t="s">
        <v>21</v>
      </c>
      <c r="O2348" t="s">
        <v>76</v>
      </c>
      <c r="P2348">
        <v>6</v>
      </c>
    </row>
    <row r="2349" spans="1:16" x14ac:dyDescent="0.3">
      <c r="A2349">
        <v>9176</v>
      </c>
      <c r="B2349" s="1">
        <v>44943</v>
      </c>
      <c r="C2349" s="5">
        <v>0.28081018518518519</v>
      </c>
      <c r="D2349">
        <v>8</v>
      </c>
      <c r="E2349" t="s">
        <v>46</v>
      </c>
      <c r="F2349">
        <v>71</v>
      </c>
      <c r="G2349">
        <v>3.75</v>
      </c>
      <c r="H2349">
        <v>1</v>
      </c>
      <c r="I2349" t="s">
        <v>33</v>
      </c>
      <c r="J2349" t="s">
        <v>55</v>
      </c>
      <c r="K2349" t="s">
        <v>56</v>
      </c>
      <c r="L2349" t="s">
        <v>36</v>
      </c>
      <c r="M2349">
        <v>3.75</v>
      </c>
      <c r="N2349" t="s">
        <v>21</v>
      </c>
      <c r="O2349" t="s">
        <v>75</v>
      </c>
      <c r="P2349">
        <v>6</v>
      </c>
    </row>
    <row r="2350" spans="1:16" x14ac:dyDescent="0.3">
      <c r="A2350">
        <v>8534</v>
      </c>
      <c r="B2350" s="1">
        <v>44942</v>
      </c>
      <c r="C2350" s="5">
        <v>0.28173611111111113</v>
      </c>
      <c r="D2350">
        <v>8</v>
      </c>
      <c r="E2350" t="s">
        <v>46</v>
      </c>
      <c r="F2350">
        <v>79</v>
      </c>
      <c r="G2350">
        <v>3.75</v>
      </c>
      <c r="H2350">
        <v>1</v>
      </c>
      <c r="I2350" t="s">
        <v>33</v>
      </c>
      <c r="J2350" t="s">
        <v>34</v>
      </c>
      <c r="K2350" t="s">
        <v>45</v>
      </c>
      <c r="L2350" t="s">
        <v>36</v>
      </c>
      <c r="M2350">
        <v>3.75</v>
      </c>
      <c r="N2350" t="s">
        <v>21</v>
      </c>
      <c r="O2350" t="s">
        <v>74</v>
      </c>
      <c r="P2350">
        <v>6</v>
      </c>
    </row>
    <row r="2351" spans="1:16" x14ac:dyDescent="0.3">
      <c r="A2351">
        <v>6151</v>
      </c>
      <c r="B2351" s="1">
        <v>44938</v>
      </c>
      <c r="C2351" s="5">
        <v>0.28856481481481483</v>
      </c>
      <c r="D2351">
        <v>5</v>
      </c>
      <c r="E2351" t="s">
        <v>16</v>
      </c>
      <c r="F2351">
        <v>40</v>
      </c>
      <c r="G2351">
        <v>3.75</v>
      </c>
      <c r="H2351">
        <v>1</v>
      </c>
      <c r="I2351" t="s">
        <v>17</v>
      </c>
      <c r="J2351" t="s">
        <v>38</v>
      </c>
      <c r="K2351" t="s">
        <v>52</v>
      </c>
      <c r="L2351" t="s">
        <v>36</v>
      </c>
      <c r="M2351">
        <v>3.75</v>
      </c>
      <c r="N2351" t="s">
        <v>21</v>
      </c>
      <c r="O2351" t="s">
        <v>77</v>
      </c>
      <c r="P2351">
        <v>6</v>
      </c>
    </row>
    <row r="2352" spans="1:16" x14ac:dyDescent="0.3">
      <c r="A2352">
        <v>6134</v>
      </c>
      <c r="B2352" s="1">
        <v>44938</v>
      </c>
      <c r="C2352" s="5">
        <v>0.2789814814814815</v>
      </c>
      <c r="D2352">
        <v>8</v>
      </c>
      <c r="E2352" t="s">
        <v>46</v>
      </c>
      <c r="F2352">
        <v>40</v>
      </c>
      <c r="G2352">
        <v>3.75</v>
      </c>
      <c r="H2352">
        <v>1</v>
      </c>
      <c r="I2352" t="s">
        <v>17</v>
      </c>
      <c r="J2352" t="s">
        <v>38</v>
      </c>
      <c r="K2352" t="s">
        <v>52</v>
      </c>
      <c r="L2352" t="s">
        <v>36</v>
      </c>
      <c r="M2352">
        <v>3.75</v>
      </c>
      <c r="N2352" t="s">
        <v>21</v>
      </c>
      <c r="O2352" t="s">
        <v>77</v>
      </c>
      <c r="P2352">
        <v>6</v>
      </c>
    </row>
    <row r="2353" spans="1:16" x14ac:dyDescent="0.3">
      <c r="A2353">
        <v>6126</v>
      </c>
      <c r="B2353" s="1">
        <v>44938</v>
      </c>
      <c r="C2353" s="5">
        <v>0.27351851851851849</v>
      </c>
      <c r="D2353">
        <v>5</v>
      </c>
      <c r="E2353" t="s">
        <v>16</v>
      </c>
      <c r="F2353">
        <v>71</v>
      </c>
      <c r="G2353">
        <v>3.75</v>
      </c>
      <c r="H2353">
        <v>1</v>
      </c>
      <c r="I2353" t="s">
        <v>33</v>
      </c>
      <c r="J2353" t="s">
        <v>55</v>
      </c>
      <c r="K2353" t="s">
        <v>56</v>
      </c>
      <c r="L2353" t="s">
        <v>36</v>
      </c>
      <c r="M2353">
        <v>3.75</v>
      </c>
      <c r="N2353" t="s">
        <v>21</v>
      </c>
      <c r="O2353" t="s">
        <v>77</v>
      </c>
      <c r="P2353">
        <v>6</v>
      </c>
    </row>
    <row r="2354" spans="1:16" x14ac:dyDescent="0.3">
      <c r="A2354">
        <v>5563</v>
      </c>
      <c r="B2354" s="1">
        <v>44937</v>
      </c>
      <c r="C2354" s="5">
        <v>0.25325231481481481</v>
      </c>
      <c r="D2354">
        <v>5</v>
      </c>
      <c r="E2354" t="s">
        <v>16</v>
      </c>
      <c r="F2354">
        <v>40</v>
      </c>
      <c r="G2354">
        <v>3.75</v>
      </c>
      <c r="H2354">
        <v>1</v>
      </c>
      <c r="I2354" t="s">
        <v>17</v>
      </c>
      <c r="J2354" t="s">
        <v>38</v>
      </c>
      <c r="K2354" t="s">
        <v>52</v>
      </c>
      <c r="L2354" t="s">
        <v>36</v>
      </c>
      <c r="M2354">
        <v>3.75</v>
      </c>
      <c r="N2354" t="s">
        <v>21</v>
      </c>
      <c r="O2354" t="s">
        <v>76</v>
      </c>
      <c r="P2354">
        <v>6</v>
      </c>
    </row>
    <row r="2355" spans="1:16" x14ac:dyDescent="0.3">
      <c r="A2355">
        <v>5561</v>
      </c>
      <c r="B2355" s="1">
        <v>44937</v>
      </c>
      <c r="C2355" s="5">
        <v>0.25109953703703702</v>
      </c>
      <c r="D2355">
        <v>5</v>
      </c>
      <c r="E2355" t="s">
        <v>16</v>
      </c>
      <c r="F2355">
        <v>71</v>
      </c>
      <c r="G2355">
        <v>3.75</v>
      </c>
      <c r="H2355">
        <v>1</v>
      </c>
      <c r="I2355" t="s">
        <v>33</v>
      </c>
      <c r="J2355" t="s">
        <v>55</v>
      </c>
      <c r="K2355" t="s">
        <v>56</v>
      </c>
      <c r="L2355" t="s">
        <v>36</v>
      </c>
      <c r="M2355">
        <v>3.75</v>
      </c>
      <c r="N2355" t="s">
        <v>21</v>
      </c>
      <c r="O2355" t="s">
        <v>76</v>
      </c>
      <c r="P2355">
        <v>6</v>
      </c>
    </row>
    <row r="2356" spans="1:16" x14ac:dyDescent="0.3">
      <c r="A2356">
        <v>5560</v>
      </c>
      <c r="B2356" s="1">
        <v>44937</v>
      </c>
      <c r="C2356" s="5">
        <v>0.25109953703703702</v>
      </c>
      <c r="D2356">
        <v>5</v>
      </c>
      <c r="E2356" t="s">
        <v>16</v>
      </c>
      <c r="F2356">
        <v>71</v>
      </c>
      <c r="G2356">
        <v>3.75</v>
      </c>
      <c r="H2356">
        <v>1</v>
      </c>
      <c r="I2356" t="s">
        <v>33</v>
      </c>
      <c r="J2356" t="s">
        <v>55</v>
      </c>
      <c r="K2356" t="s">
        <v>56</v>
      </c>
      <c r="L2356" t="s">
        <v>36</v>
      </c>
      <c r="M2356">
        <v>3.75</v>
      </c>
      <c r="N2356" t="s">
        <v>21</v>
      </c>
      <c r="O2356" t="s">
        <v>76</v>
      </c>
      <c r="P2356">
        <v>6</v>
      </c>
    </row>
    <row r="2357" spans="1:16" x14ac:dyDescent="0.3">
      <c r="A2357">
        <v>4990</v>
      </c>
      <c r="B2357" s="1">
        <v>44936</v>
      </c>
      <c r="C2357" s="5">
        <v>0.29150462962962964</v>
      </c>
      <c r="D2357">
        <v>8</v>
      </c>
      <c r="E2357" t="s">
        <v>46</v>
      </c>
      <c r="F2357">
        <v>60</v>
      </c>
      <c r="G2357">
        <v>3.75</v>
      </c>
      <c r="H2357">
        <v>1</v>
      </c>
      <c r="I2357" t="s">
        <v>27</v>
      </c>
      <c r="J2357" t="s">
        <v>28</v>
      </c>
      <c r="K2357" t="s">
        <v>49</v>
      </c>
      <c r="L2357" t="s">
        <v>20</v>
      </c>
      <c r="M2357">
        <v>3.75</v>
      </c>
      <c r="N2357" t="s">
        <v>21</v>
      </c>
      <c r="O2357" t="s">
        <v>75</v>
      </c>
      <c r="P2357">
        <v>6</v>
      </c>
    </row>
    <row r="2358" spans="1:16" x14ac:dyDescent="0.3">
      <c r="A2358">
        <v>4982</v>
      </c>
      <c r="B2358" s="1">
        <v>44936</v>
      </c>
      <c r="C2358" s="5">
        <v>0.27818287037037037</v>
      </c>
      <c r="D2358">
        <v>5</v>
      </c>
      <c r="E2358" t="s">
        <v>16</v>
      </c>
      <c r="F2358">
        <v>79</v>
      </c>
      <c r="G2358">
        <v>3.75</v>
      </c>
      <c r="H2358">
        <v>1</v>
      </c>
      <c r="I2358" t="s">
        <v>33</v>
      </c>
      <c r="J2358" t="s">
        <v>34</v>
      </c>
      <c r="K2358" t="s">
        <v>45</v>
      </c>
      <c r="L2358" t="s">
        <v>36</v>
      </c>
      <c r="M2358">
        <v>3.75</v>
      </c>
      <c r="N2358" t="s">
        <v>21</v>
      </c>
      <c r="O2358" t="s">
        <v>75</v>
      </c>
      <c r="P2358">
        <v>6</v>
      </c>
    </row>
    <row r="2359" spans="1:16" x14ac:dyDescent="0.3">
      <c r="A2359">
        <v>4980</v>
      </c>
      <c r="B2359" s="1">
        <v>44936</v>
      </c>
      <c r="C2359" s="5">
        <v>0.27818287037037037</v>
      </c>
      <c r="D2359">
        <v>5</v>
      </c>
      <c r="E2359" t="s">
        <v>16</v>
      </c>
      <c r="F2359">
        <v>38</v>
      </c>
      <c r="G2359">
        <v>3.75</v>
      </c>
      <c r="H2359">
        <v>1</v>
      </c>
      <c r="I2359" t="s">
        <v>17</v>
      </c>
      <c r="J2359" t="s">
        <v>38</v>
      </c>
      <c r="K2359" t="s">
        <v>57</v>
      </c>
      <c r="L2359" t="s">
        <v>36</v>
      </c>
      <c r="M2359">
        <v>3.75</v>
      </c>
      <c r="N2359" t="s">
        <v>21</v>
      </c>
      <c r="O2359" t="s">
        <v>75</v>
      </c>
      <c r="P2359">
        <v>6</v>
      </c>
    </row>
    <row r="2360" spans="1:16" x14ac:dyDescent="0.3">
      <c r="A2360">
        <v>4962</v>
      </c>
      <c r="B2360" s="1">
        <v>44936</v>
      </c>
      <c r="C2360" s="5">
        <v>0.26140046296296299</v>
      </c>
      <c r="D2360">
        <v>5</v>
      </c>
      <c r="E2360" t="s">
        <v>16</v>
      </c>
      <c r="F2360">
        <v>71</v>
      </c>
      <c r="G2360">
        <v>3.75</v>
      </c>
      <c r="H2360">
        <v>1</v>
      </c>
      <c r="I2360" t="s">
        <v>33</v>
      </c>
      <c r="J2360" t="s">
        <v>55</v>
      </c>
      <c r="K2360" t="s">
        <v>56</v>
      </c>
      <c r="L2360" t="s">
        <v>36</v>
      </c>
      <c r="M2360">
        <v>3.75</v>
      </c>
      <c r="N2360" t="s">
        <v>21</v>
      </c>
      <c r="O2360" t="s">
        <v>75</v>
      </c>
      <c r="P2360">
        <v>6</v>
      </c>
    </row>
    <row r="2361" spans="1:16" x14ac:dyDescent="0.3">
      <c r="A2361">
        <v>4961</v>
      </c>
      <c r="B2361" s="1">
        <v>44936</v>
      </c>
      <c r="C2361" s="5">
        <v>0.26140046296296299</v>
      </c>
      <c r="D2361">
        <v>5</v>
      </c>
      <c r="E2361" t="s">
        <v>16</v>
      </c>
      <c r="F2361">
        <v>71</v>
      </c>
      <c r="G2361">
        <v>3.75</v>
      </c>
      <c r="H2361">
        <v>1</v>
      </c>
      <c r="I2361" t="s">
        <v>33</v>
      </c>
      <c r="J2361" t="s">
        <v>55</v>
      </c>
      <c r="K2361" t="s">
        <v>56</v>
      </c>
      <c r="L2361" t="s">
        <v>36</v>
      </c>
      <c r="M2361">
        <v>3.75</v>
      </c>
      <c r="N2361" t="s">
        <v>21</v>
      </c>
      <c r="O2361" t="s">
        <v>75</v>
      </c>
      <c r="P2361">
        <v>6</v>
      </c>
    </row>
    <row r="2362" spans="1:16" x14ac:dyDescent="0.3">
      <c r="A2362">
        <v>4956</v>
      </c>
      <c r="B2362" s="1">
        <v>44936</v>
      </c>
      <c r="C2362" s="5">
        <v>0.25188657407407405</v>
      </c>
      <c r="D2362">
        <v>5</v>
      </c>
      <c r="E2362" t="s">
        <v>16</v>
      </c>
      <c r="F2362">
        <v>71</v>
      </c>
      <c r="G2362">
        <v>3.75</v>
      </c>
      <c r="H2362">
        <v>1</v>
      </c>
      <c r="I2362" t="s">
        <v>33</v>
      </c>
      <c r="J2362" t="s">
        <v>55</v>
      </c>
      <c r="K2362" t="s">
        <v>56</v>
      </c>
      <c r="L2362" t="s">
        <v>36</v>
      </c>
      <c r="M2362">
        <v>3.75</v>
      </c>
      <c r="N2362" t="s">
        <v>21</v>
      </c>
      <c r="O2362" t="s">
        <v>75</v>
      </c>
      <c r="P2362">
        <v>6</v>
      </c>
    </row>
    <row r="2363" spans="1:16" x14ac:dyDescent="0.3">
      <c r="A2363">
        <v>148402</v>
      </c>
      <c r="B2363" s="1">
        <v>45107</v>
      </c>
      <c r="C2363" s="5">
        <v>0.29143518518518519</v>
      </c>
      <c r="D2363">
        <v>5</v>
      </c>
      <c r="E2363" t="s">
        <v>16</v>
      </c>
      <c r="F2363">
        <v>22</v>
      </c>
      <c r="G2363">
        <v>2</v>
      </c>
      <c r="H2363">
        <v>2</v>
      </c>
      <c r="I2363" t="s">
        <v>17</v>
      </c>
      <c r="J2363" t="s">
        <v>30</v>
      </c>
      <c r="K2363" t="s">
        <v>31</v>
      </c>
      <c r="L2363" t="s">
        <v>32</v>
      </c>
      <c r="M2363">
        <v>4</v>
      </c>
      <c r="N2363" t="s">
        <v>132</v>
      </c>
      <c r="O2363" t="s">
        <v>78</v>
      </c>
      <c r="P2363">
        <v>6</v>
      </c>
    </row>
    <row r="2364" spans="1:16" x14ac:dyDescent="0.3">
      <c r="A2364">
        <v>148364</v>
      </c>
      <c r="B2364" s="1">
        <v>45107</v>
      </c>
      <c r="C2364" s="5">
        <v>0.25491898148148145</v>
      </c>
      <c r="D2364">
        <v>5</v>
      </c>
      <c r="E2364" t="s">
        <v>16</v>
      </c>
      <c r="F2364">
        <v>28</v>
      </c>
      <c r="G2364">
        <v>2</v>
      </c>
      <c r="H2364">
        <v>2</v>
      </c>
      <c r="I2364" t="s">
        <v>17</v>
      </c>
      <c r="J2364" t="s">
        <v>18</v>
      </c>
      <c r="K2364" t="s">
        <v>37</v>
      </c>
      <c r="L2364" t="s">
        <v>32</v>
      </c>
      <c r="M2364">
        <v>4</v>
      </c>
      <c r="N2364" t="s">
        <v>132</v>
      </c>
      <c r="O2364" t="s">
        <v>78</v>
      </c>
      <c r="P2364">
        <v>6</v>
      </c>
    </row>
    <row r="2365" spans="1:16" x14ac:dyDescent="0.3">
      <c r="A2365">
        <v>143871</v>
      </c>
      <c r="B2365" s="1">
        <v>45103</v>
      </c>
      <c r="C2365" s="5">
        <v>0.29065972222222225</v>
      </c>
      <c r="D2365">
        <v>8</v>
      </c>
      <c r="E2365" t="s">
        <v>46</v>
      </c>
      <c r="F2365">
        <v>28</v>
      </c>
      <c r="G2365">
        <v>2</v>
      </c>
      <c r="H2365">
        <v>2</v>
      </c>
      <c r="I2365" t="s">
        <v>17</v>
      </c>
      <c r="J2365" t="s">
        <v>18</v>
      </c>
      <c r="K2365" t="s">
        <v>37</v>
      </c>
      <c r="L2365" t="s">
        <v>32</v>
      </c>
      <c r="M2365">
        <v>4</v>
      </c>
      <c r="N2365" t="s">
        <v>132</v>
      </c>
      <c r="O2365" t="s">
        <v>74</v>
      </c>
      <c r="P2365">
        <v>6</v>
      </c>
    </row>
    <row r="2366" spans="1:16" x14ac:dyDescent="0.3">
      <c r="A2366">
        <v>143858</v>
      </c>
      <c r="B2366" s="1">
        <v>45103</v>
      </c>
      <c r="C2366" s="5">
        <v>0.28774305555555557</v>
      </c>
      <c r="D2366">
        <v>8</v>
      </c>
      <c r="E2366" t="s">
        <v>46</v>
      </c>
      <c r="F2366">
        <v>55</v>
      </c>
      <c r="G2366">
        <v>4</v>
      </c>
      <c r="H2366">
        <v>1</v>
      </c>
      <c r="I2366" t="s">
        <v>23</v>
      </c>
      <c r="J2366" t="s">
        <v>24</v>
      </c>
      <c r="K2366" t="s">
        <v>60</v>
      </c>
      <c r="L2366" t="s">
        <v>26</v>
      </c>
      <c r="M2366">
        <v>4</v>
      </c>
      <c r="N2366" t="s">
        <v>132</v>
      </c>
      <c r="O2366" t="s">
        <v>74</v>
      </c>
      <c r="P2366">
        <v>6</v>
      </c>
    </row>
    <row r="2367" spans="1:16" x14ac:dyDescent="0.3">
      <c r="A2367">
        <v>142670</v>
      </c>
      <c r="B2367" s="1">
        <v>45102</v>
      </c>
      <c r="C2367" s="5">
        <v>0.27927083333333336</v>
      </c>
      <c r="D2367">
        <v>8</v>
      </c>
      <c r="E2367" t="s">
        <v>46</v>
      </c>
      <c r="F2367">
        <v>55</v>
      </c>
      <c r="G2367">
        <v>4</v>
      </c>
      <c r="H2367">
        <v>1</v>
      </c>
      <c r="I2367" t="s">
        <v>23</v>
      </c>
      <c r="J2367" t="s">
        <v>24</v>
      </c>
      <c r="K2367" t="s">
        <v>60</v>
      </c>
      <c r="L2367" t="s">
        <v>26</v>
      </c>
      <c r="M2367">
        <v>4</v>
      </c>
      <c r="N2367" t="s">
        <v>132</v>
      </c>
      <c r="O2367" t="s">
        <v>22</v>
      </c>
      <c r="P2367">
        <v>6</v>
      </c>
    </row>
    <row r="2368" spans="1:16" x14ac:dyDescent="0.3">
      <c r="A2368">
        <v>142651</v>
      </c>
      <c r="B2368" s="1">
        <v>45102</v>
      </c>
      <c r="C2368" s="5">
        <v>0.27119212962962963</v>
      </c>
      <c r="D2368">
        <v>5</v>
      </c>
      <c r="E2368" t="s">
        <v>16</v>
      </c>
      <c r="F2368">
        <v>55</v>
      </c>
      <c r="G2368">
        <v>4</v>
      </c>
      <c r="H2368">
        <v>1</v>
      </c>
      <c r="I2368" t="s">
        <v>23</v>
      </c>
      <c r="J2368" t="s">
        <v>24</v>
      </c>
      <c r="K2368" t="s">
        <v>60</v>
      </c>
      <c r="L2368" t="s">
        <v>26</v>
      </c>
      <c r="M2368">
        <v>4</v>
      </c>
      <c r="N2368" t="s">
        <v>132</v>
      </c>
      <c r="O2368" t="s">
        <v>22</v>
      </c>
      <c r="P2368">
        <v>6</v>
      </c>
    </row>
    <row r="2369" spans="1:16" x14ac:dyDescent="0.3">
      <c r="A2369">
        <v>141463</v>
      </c>
      <c r="B2369" s="1">
        <v>45101</v>
      </c>
      <c r="C2369" s="5">
        <v>0.27953703703703703</v>
      </c>
      <c r="D2369">
        <v>5</v>
      </c>
      <c r="E2369" t="s">
        <v>16</v>
      </c>
      <c r="F2369">
        <v>28</v>
      </c>
      <c r="G2369">
        <v>2</v>
      </c>
      <c r="H2369">
        <v>2</v>
      </c>
      <c r="I2369" t="s">
        <v>17</v>
      </c>
      <c r="J2369" t="s">
        <v>18</v>
      </c>
      <c r="K2369" t="s">
        <v>37</v>
      </c>
      <c r="L2369" t="s">
        <v>32</v>
      </c>
      <c r="M2369">
        <v>4</v>
      </c>
      <c r="N2369" t="s">
        <v>132</v>
      </c>
      <c r="O2369" t="s">
        <v>79</v>
      </c>
      <c r="P2369">
        <v>6</v>
      </c>
    </row>
    <row r="2370" spans="1:16" x14ac:dyDescent="0.3">
      <c r="A2370">
        <v>141455</v>
      </c>
      <c r="B2370" s="1">
        <v>45101</v>
      </c>
      <c r="C2370" s="5">
        <v>0.27509259259259261</v>
      </c>
      <c r="D2370">
        <v>5</v>
      </c>
      <c r="E2370" t="s">
        <v>16</v>
      </c>
      <c r="F2370">
        <v>22</v>
      </c>
      <c r="G2370">
        <v>2</v>
      </c>
      <c r="H2370">
        <v>2</v>
      </c>
      <c r="I2370" t="s">
        <v>17</v>
      </c>
      <c r="J2370" t="s">
        <v>30</v>
      </c>
      <c r="K2370" t="s">
        <v>31</v>
      </c>
      <c r="L2370" t="s">
        <v>32</v>
      </c>
      <c r="M2370">
        <v>4</v>
      </c>
      <c r="N2370" t="s">
        <v>132</v>
      </c>
      <c r="O2370" t="s">
        <v>79</v>
      </c>
      <c r="P2370">
        <v>6</v>
      </c>
    </row>
    <row r="2371" spans="1:16" x14ac:dyDescent="0.3">
      <c r="A2371">
        <v>140260</v>
      </c>
      <c r="B2371" s="1">
        <v>45100</v>
      </c>
      <c r="C2371" s="5">
        <v>0.26258101851851851</v>
      </c>
      <c r="D2371">
        <v>5</v>
      </c>
      <c r="E2371" t="s">
        <v>16</v>
      </c>
      <c r="F2371">
        <v>28</v>
      </c>
      <c r="G2371">
        <v>2</v>
      </c>
      <c r="H2371">
        <v>2</v>
      </c>
      <c r="I2371" t="s">
        <v>17</v>
      </c>
      <c r="J2371" t="s">
        <v>18</v>
      </c>
      <c r="K2371" t="s">
        <v>37</v>
      </c>
      <c r="L2371" t="s">
        <v>32</v>
      </c>
      <c r="M2371">
        <v>4</v>
      </c>
      <c r="N2371" t="s">
        <v>132</v>
      </c>
      <c r="O2371" t="s">
        <v>78</v>
      </c>
      <c r="P2371">
        <v>6</v>
      </c>
    </row>
    <row r="2372" spans="1:16" x14ac:dyDescent="0.3">
      <c r="A2372">
        <v>139147</v>
      </c>
      <c r="B2372" s="1">
        <v>45099</v>
      </c>
      <c r="C2372" s="5">
        <v>0.27302083333333332</v>
      </c>
      <c r="D2372">
        <v>8</v>
      </c>
      <c r="E2372" t="s">
        <v>46</v>
      </c>
      <c r="F2372">
        <v>55</v>
      </c>
      <c r="G2372">
        <v>4</v>
      </c>
      <c r="H2372">
        <v>1</v>
      </c>
      <c r="I2372" t="s">
        <v>23</v>
      </c>
      <c r="J2372" t="s">
        <v>24</v>
      </c>
      <c r="K2372" t="s">
        <v>60</v>
      </c>
      <c r="L2372" t="s">
        <v>26</v>
      </c>
      <c r="M2372">
        <v>4</v>
      </c>
      <c r="N2372" t="s">
        <v>132</v>
      </c>
      <c r="O2372" t="s">
        <v>77</v>
      </c>
      <c r="P2372">
        <v>6</v>
      </c>
    </row>
    <row r="2373" spans="1:16" x14ac:dyDescent="0.3">
      <c r="A2373">
        <v>139113</v>
      </c>
      <c r="B2373" s="1">
        <v>45099</v>
      </c>
      <c r="C2373" s="5">
        <v>0.25202546296296297</v>
      </c>
      <c r="D2373">
        <v>5</v>
      </c>
      <c r="E2373" t="s">
        <v>16</v>
      </c>
      <c r="F2373">
        <v>22</v>
      </c>
      <c r="G2373">
        <v>2</v>
      </c>
      <c r="H2373">
        <v>2</v>
      </c>
      <c r="I2373" t="s">
        <v>17</v>
      </c>
      <c r="J2373" t="s">
        <v>30</v>
      </c>
      <c r="K2373" t="s">
        <v>31</v>
      </c>
      <c r="L2373" t="s">
        <v>32</v>
      </c>
      <c r="M2373">
        <v>4</v>
      </c>
      <c r="N2373" t="s">
        <v>132</v>
      </c>
      <c r="O2373" t="s">
        <v>77</v>
      </c>
      <c r="P2373">
        <v>6</v>
      </c>
    </row>
    <row r="2374" spans="1:16" x14ac:dyDescent="0.3">
      <c r="A2374">
        <v>135445</v>
      </c>
      <c r="B2374" s="1">
        <v>45096</v>
      </c>
      <c r="C2374" s="5">
        <v>0.27326388888888886</v>
      </c>
      <c r="D2374">
        <v>8</v>
      </c>
      <c r="E2374" t="s">
        <v>46</v>
      </c>
      <c r="F2374">
        <v>22</v>
      </c>
      <c r="G2374">
        <v>2</v>
      </c>
      <c r="H2374">
        <v>2</v>
      </c>
      <c r="I2374" t="s">
        <v>17</v>
      </c>
      <c r="J2374" t="s">
        <v>30</v>
      </c>
      <c r="K2374" t="s">
        <v>31</v>
      </c>
      <c r="L2374" t="s">
        <v>32</v>
      </c>
      <c r="M2374">
        <v>4</v>
      </c>
      <c r="N2374" t="s">
        <v>132</v>
      </c>
      <c r="O2374" t="s">
        <v>74</v>
      </c>
      <c r="P2374">
        <v>6</v>
      </c>
    </row>
    <row r="2375" spans="1:16" x14ac:dyDescent="0.3">
      <c r="A2375">
        <v>134164</v>
      </c>
      <c r="B2375" s="1">
        <v>45095</v>
      </c>
      <c r="C2375" s="5">
        <v>0.28129629629629632</v>
      </c>
      <c r="D2375">
        <v>5</v>
      </c>
      <c r="E2375" t="s">
        <v>16</v>
      </c>
      <c r="F2375">
        <v>28</v>
      </c>
      <c r="G2375">
        <v>2</v>
      </c>
      <c r="H2375">
        <v>2</v>
      </c>
      <c r="I2375" t="s">
        <v>17</v>
      </c>
      <c r="J2375" t="s">
        <v>18</v>
      </c>
      <c r="K2375" t="s">
        <v>37</v>
      </c>
      <c r="L2375" t="s">
        <v>32</v>
      </c>
      <c r="M2375">
        <v>4</v>
      </c>
      <c r="N2375" t="s">
        <v>132</v>
      </c>
      <c r="O2375" t="s">
        <v>22</v>
      </c>
      <c r="P2375">
        <v>6</v>
      </c>
    </row>
    <row r="2376" spans="1:16" x14ac:dyDescent="0.3">
      <c r="A2376">
        <v>134125</v>
      </c>
      <c r="B2376" s="1">
        <v>45095</v>
      </c>
      <c r="C2376" s="5">
        <v>0.25512731481481482</v>
      </c>
      <c r="D2376">
        <v>5</v>
      </c>
      <c r="E2376" t="s">
        <v>16</v>
      </c>
      <c r="F2376">
        <v>22</v>
      </c>
      <c r="G2376">
        <v>2</v>
      </c>
      <c r="H2376">
        <v>2</v>
      </c>
      <c r="I2376" t="s">
        <v>17</v>
      </c>
      <c r="J2376" t="s">
        <v>30</v>
      </c>
      <c r="K2376" t="s">
        <v>31</v>
      </c>
      <c r="L2376" t="s">
        <v>32</v>
      </c>
      <c r="M2376">
        <v>4</v>
      </c>
      <c r="N2376" t="s">
        <v>132</v>
      </c>
      <c r="O2376" t="s">
        <v>22</v>
      </c>
      <c r="P2376">
        <v>6</v>
      </c>
    </row>
    <row r="2377" spans="1:16" x14ac:dyDescent="0.3">
      <c r="A2377">
        <v>133043</v>
      </c>
      <c r="B2377" s="1">
        <v>45094</v>
      </c>
      <c r="C2377" s="5">
        <v>0.26836805555555554</v>
      </c>
      <c r="D2377">
        <v>5</v>
      </c>
      <c r="E2377" t="s">
        <v>16</v>
      </c>
      <c r="F2377">
        <v>22</v>
      </c>
      <c r="G2377">
        <v>2</v>
      </c>
      <c r="H2377">
        <v>2</v>
      </c>
      <c r="I2377" t="s">
        <v>17</v>
      </c>
      <c r="J2377" t="s">
        <v>30</v>
      </c>
      <c r="K2377" t="s">
        <v>31</v>
      </c>
      <c r="L2377" t="s">
        <v>32</v>
      </c>
      <c r="M2377">
        <v>4</v>
      </c>
      <c r="N2377" t="s">
        <v>132</v>
      </c>
      <c r="O2377" t="s">
        <v>79</v>
      </c>
      <c r="P2377">
        <v>6</v>
      </c>
    </row>
    <row r="2378" spans="1:16" x14ac:dyDescent="0.3">
      <c r="A2378">
        <v>131722</v>
      </c>
      <c r="B2378" s="1">
        <v>45093</v>
      </c>
      <c r="C2378" s="5">
        <v>0.27579861111111109</v>
      </c>
      <c r="D2378">
        <v>8</v>
      </c>
      <c r="E2378" t="s">
        <v>46</v>
      </c>
      <c r="F2378">
        <v>28</v>
      </c>
      <c r="G2378">
        <v>2</v>
      </c>
      <c r="H2378">
        <v>2</v>
      </c>
      <c r="I2378" t="s">
        <v>17</v>
      </c>
      <c r="J2378" t="s">
        <v>18</v>
      </c>
      <c r="K2378" t="s">
        <v>37</v>
      </c>
      <c r="L2378" t="s">
        <v>32</v>
      </c>
      <c r="M2378">
        <v>4</v>
      </c>
      <c r="N2378" t="s">
        <v>132</v>
      </c>
      <c r="O2378" t="s">
        <v>78</v>
      </c>
      <c r="P2378">
        <v>6</v>
      </c>
    </row>
    <row r="2379" spans="1:16" x14ac:dyDescent="0.3">
      <c r="A2379">
        <v>130507</v>
      </c>
      <c r="B2379" s="1">
        <v>45092</v>
      </c>
      <c r="C2379" s="5">
        <v>0.28819444444444442</v>
      </c>
      <c r="D2379">
        <v>5</v>
      </c>
      <c r="E2379" t="s">
        <v>16</v>
      </c>
      <c r="F2379">
        <v>22</v>
      </c>
      <c r="G2379">
        <v>2</v>
      </c>
      <c r="H2379">
        <v>2</v>
      </c>
      <c r="I2379" t="s">
        <v>17</v>
      </c>
      <c r="J2379" t="s">
        <v>30</v>
      </c>
      <c r="K2379" t="s">
        <v>31</v>
      </c>
      <c r="L2379" t="s">
        <v>32</v>
      </c>
      <c r="M2379">
        <v>4</v>
      </c>
      <c r="N2379" t="s">
        <v>132</v>
      </c>
      <c r="O2379" t="s">
        <v>77</v>
      </c>
      <c r="P2379">
        <v>6</v>
      </c>
    </row>
    <row r="2380" spans="1:16" x14ac:dyDescent="0.3">
      <c r="A2380">
        <v>130494</v>
      </c>
      <c r="B2380" s="1">
        <v>45092</v>
      </c>
      <c r="C2380" s="5">
        <v>0.27979166666666666</v>
      </c>
      <c r="D2380">
        <v>5</v>
      </c>
      <c r="E2380" t="s">
        <v>16</v>
      </c>
      <c r="F2380">
        <v>28</v>
      </c>
      <c r="G2380">
        <v>2</v>
      </c>
      <c r="H2380">
        <v>2</v>
      </c>
      <c r="I2380" t="s">
        <v>17</v>
      </c>
      <c r="J2380" t="s">
        <v>18</v>
      </c>
      <c r="K2380" t="s">
        <v>37</v>
      </c>
      <c r="L2380" t="s">
        <v>32</v>
      </c>
      <c r="M2380">
        <v>4</v>
      </c>
      <c r="N2380" t="s">
        <v>132</v>
      </c>
      <c r="O2380" t="s">
        <v>77</v>
      </c>
      <c r="P2380">
        <v>6</v>
      </c>
    </row>
    <row r="2381" spans="1:16" x14ac:dyDescent="0.3">
      <c r="A2381">
        <v>126888</v>
      </c>
      <c r="B2381" s="1">
        <v>45089</v>
      </c>
      <c r="C2381" s="5">
        <v>0.28962962962962963</v>
      </c>
      <c r="D2381">
        <v>8</v>
      </c>
      <c r="E2381" t="s">
        <v>46</v>
      </c>
      <c r="F2381">
        <v>55</v>
      </c>
      <c r="G2381">
        <v>4</v>
      </c>
      <c r="H2381">
        <v>1</v>
      </c>
      <c r="I2381" t="s">
        <v>23</v>
      </c>
      <c r="J2381" t="s">
        <v>24</v>
      </c>
      <c r="K2381" t="s">
        <v>60</v>
      </c>
      <c r="L2381" t="s">
        <v>26</v>
      </c>
      <c r="M2381">
        <v>4</v>
      </c>
      <c r="N2381" t="s">
        <v>132</v>
      </c>
      <c r="O2381" t="s">
        <v>74</v>
      </c>
      <c r="P2381">
        <v>6</v>
      </c>
    </row>
    <row r="2382" spans="1:16" x14ac:dyDescent="0.3">
      <c r="A2382">
        <v>126877</v>
      </c>
      <c r="B2382" s="1">
        <v>45089</v>
      </c>
      <c r="C2382" s="5">
        <v>0.28635416666666669</v>
      </c>
      <c r="D2382">
        <v>5</v>
      </c>
      <c r="E2382" t="s">
        <v>16</v>
      </c>
      <c r="F2382">
        <v>55</v>
      </c>
      <c r="G2382">
        <v>4</v>
      </c>
      <c r="H2382">
        <v>1</v>
      </c>
      <c r="I2382" t="s">
        <v>23</v>
      </c>
      <c r="J2382" t="s">
        <v>24</v>
      </c>
      <c r="K2382" t="s">
        <v>60</v>
      </c>
      <c r="L2382" t="s">
        <v>26</v>
      </c>
      <c r="M2382">
        <v>4</v>
      </c>
      <c r="N2382" t="s">
        <v>132</v>
      </c>
      <c r="O2382" t="s">
        <v>74</v>
      </c>
      <c r="P2382">
        <v>6</v>
      </c>
    </row>
    <row r="2383" spans="1:16" x14ac:dyDescent="0.3">
      <c r="A2383">
        <v>125684</v>
      </c>
      <c r="B2383" s="1">
        <v>45088</v>
      </c>
      <c r="C2383" s="5">
        <v>0.28957175925925926</v>
      </c>
      <c r="D2383">
        <v>5</v>
      </c>
      <c r="E2383" t="s">
        <v>16</v>
      </c>
      <c r="F2383">
        <v>22</v>
      </c>
      <c r="G2383">
        <v>2</v>
      </c>
      <c r="H2383">
        <v>2</v>
      </c>
      <c r="I2383" t="s">
        <v>17</v>
      </c>
      <c r="J2383" t="s">
        <v>30</v>
      </c>
      <c r="K2383" t="s">
        <v>31</v>
      </c>
      <c r="L2383" t="s">
        <v>32</v>
      </c>
      <c r="M2383">
        <v>4</v>
      </c>
      <c r="N2383" t="s">
        <v>132</v>
      </c>
      <c r="O2383" t="s">
        <v>22</v>
      </c>
      <c r="P2383">
        <v>6</v>
      </c>
    </row>
    <row r="2384" spans="1:16" x14ac:dyDescent="0.3">
      <c r="A2384">
        <v>124474</v>
      </c>
      <c r="B2384" s="1">
        <v>45087</v>
      </c>
      <c r="C2384" s="5">
        <v>0.29138888888888886</v>
      </c>
      <c r="D2384">
        <v>5</v>
      </c>
      <c r="E2384" t="s">
        <v>16</v>
      </c>
      <c r="F2384">
        <v>22</v>
      </c>
      <c r="G2384">
        <v>2</v>
      </c>
      <c r="H2384">
        <v>2</v>
      </c>
      <c r="I2384" t="s">
        <v>17</v>
      </c>
      <c r="J2384" t="s">
        <v>30</v>
      </c>
      <c r="K2384" t="s">
        <v>31</v>
      </c>
      <c r="L2384" t="s">
        <v>32</v>
      </c>
      <c r="M2384">
        <v>4</v>
      </c>
      <c r="N2384" t="s">
        <v>132</v>
      </c>
      <c r="O2384" t="s">
        <v>79</v>
      </c>
      <c r="P2384">
        <v>6</v>
      </c>
    </row>
    <row r="2385" spans="1:16" x14ac:dyDescent="0.3">
      <c r="A2385">
        <v>124402</v>
      </c>
      <c r="B2385" s="1">
        <v>45087</v>
      </c>
      <c r="C2385" s="5">
        <v>0.25372685185185184</v>
      </c>
      <c r="D2385">
        <v>5</v>
      </c>
      <c r="E2385" t="s">
        <v>16</v>
      </c>
      <c r="F2385">
        <v>55</v>
      </c>
      <c r="G2385">
        <v>4</v>
      </c>
      <c r="H2385">
        <v>1</v>
      </c>
      <c r="I2385" t="s">
        <v>23</v>
      </c>
      <c r="J2385" t="s">
        <v>24</v>
      </c>
      <c r="K2385" t="s">
        <v>60</v>
      </c>
      <c r="L2385" t="s">
        <v>26</v>
      </c>
      <c r="M2385">
        <v>4</v>
      </c>
      <c r="N2385" t="s">
        <v>132</v>
      </c>
      <c r="O2385" t="s">
        <v>79</v>
      </c>
      <c r="P2385">
        <v>6</v>
      </c>
    </row>
    <row r="2386" spans="1:16" x14ac:dyDescent="0.3">
      <c r="A2386">
        <v>121923</v>
      </c>
      <c r="B2386" s="1">
        <v>45085</v>
      </c>
      <c r="C2386" s="5">
        <v>0.28690972222222222</v>
      </c>
      <c r="D2386">
        <v>8</v>
      </c>
      <c r="E2386" t="s">
        <v>46</v>
      </c>
      <c r="F2386">
        <v>28</v>
      </c>
      <c r="G2386">
        <v>2</v>
      </c>
      <c r="H2386">
        <v>2</v>
      </c>
      <c r="I2386" t="s">
        <v>17</v>
      </c>
      <c r="J2386" t="s">
        <v>18</v>
      </c>
      <c r="K2386" t="s">
        <v>37</v>
      </c>
      <c r="L2386" t="s">
        <v>32</v>
      </c>
      <c r="M2386">
        <v>4</v>
      </c>
      <c r="N2386" t="s">
        <v>132</v>
      </c>
      <c r="O2386" t="s">
        <v>77</v>
      </c>
      <c r="P2386">
        <v>6</v>
      </c>
    </row>
    <row r="2387" spans="1:16" x14ac:dyDescent="0.3">
      <c r="A2387">
        <v>113073</v>
      </c>
      <c r="B2387" s="1">
        <v>45077</v>
      </c>
      <c r="C2387" s="5">
        <v>0.29143518518518519</v>
      </c>
      <c r="D2387">
        <v>5</v>
      </c>
      <c r="E2387" t="s">
        <v>16</v>
      </c>
      <c r="F2387">
        <v>22</v>
      </c>
      <c r="G2387">
        <v>2</v>
      </c>
      <c r="H2387">
        <v>2</v>
      </c>
      <c r="I2387" t="s">
        <v>17</v>
      </c>
      <c r="J2387" t="s">
        <v>30</v>
      </c>
      <c r="K2387" t="s">
        <v>31</v>
      </c>
      <c r="L2387" t="s">
        <v>32</v>
      </c>
      <c r="M2387">
        <v>4</v>
      </c>
      <c r="N2387" t="s">
        <v>131</v>
      </c>
      <c r="O2387" t="s">
        <v>76</v>
      </c>
      <c r="P2387">
        <v>6</v>
      </c>
    </row>
    <row r="2388" spans="1:16" x14ac:dyDescent="0.3">
      <c r="A2388">
        <v>113053</v>
      </c>
      <c r="B2388" s="1">
        <v>45077</v>
      </c>
      <c r="C2388" s="5">
        <v>0.27326388888888886</v>
      </c>
      <c r="D2388">
        <v>8</v>
      </c>
      <c r="E2388" t="s">
        <v>46</v>
      </c>
      <c r="F2388">
        <v>22</v>
      </c>
      <c r="G2388">
        <v>2</v>
      </c>
      <c r="H2388">
        <v>2</v>
      </c>
      <c r="I2388" t="s">
        <v>17</v>
      </c>
      <c r="J2388" t="s">
        <v>30</v>
      </c>
      <c r="K2388" t="s">
        <v>31</v>
      </c>
      <c r="L2388" t="s">
        <v>32</v>
      </c>
      <c r="M2388">
        <v>4</v>
      </c>
      <c r="N2388" t="s">
        <v>131</v>
      </c>
      <c r="O2388" t="s">
        <v>76</v>
      </c>
      <c r="P2388">
        <v>6</v>
      </c>
    </row>
    <row r="2389" spans="1:16" x14ac:dyDescent="0.3">
      <c r="A2389">
        <v>107857</v>
      </c>
      <c r="B2389" s="1">
        <v>45072</v>
      </c>
      <c r="C2389" s="5">
        <v>0.27487268518518521</v>
      </c>
      <c r="D2389">
        <v>8</v>
      </c>
      <c r="E2389" t="s">
        <v>46</v>
      </c>
      <c r="F2389">
        <v>55</v>
      </c>
      <c r="G2389">
        <v>4</v>
      </c>
      <c r="H2389">
        <v>1</v>
      </c>
      <c r="I2389" t="s">
        <v>23</v>
      </c>
      <c r="J2389" t="s">
        <v>24</v>
      </c>
      <c r="K2389" t="s">
        <v>60</v>
      </c>
      <c r="L2389" t="s">
        <v>26</v>
      </c>
      <c r="M2389">
        <v>4</v>
      </c>
      <c r="N2389" t="s">
        <v>131</v>
      </c>
      <c r="O2389" t="s">
        <v>78</v>
      </c>
      <c r="P2389">
        <v>6</v>
      </c>
    </row>
    <row r="2390" spans="1:16" x14ac:dyDescent="0.3">
      <c r="A2390">
        <v>106815</v>
      </c>
      <c r="B2390" s="1">
        <v>45071</v>
      </c>
      <c r="C2390" s="5">
        <v>0.27119212962962963</v>
      </c>
      <c r="D2390">
        <v>5</v>
      </c>
      <c r="E2390" t="s">
        <v>16</v>
      </c>
      <c r="F2390">
        <v>55</v>
      </c>
      <c r="G2390">
        <v>4</v>
      </c>
      <c r="H2390">
        <v>1</v>
      </c>
      <c r="I2390" t="s">
        <v>23</v>
      </c>
      <c r="J2390" t="s">
        <v>24</v>
      </c>
      <c r="K2390" t="s">
        <v>60</v>
      </c>
      <c r="L2390" t="s">
        <v>26</v>
      </c>
      <c r="M2390">
        <v>4</v>
      </c>
      <c r="N2390" t="s">
        <v>131</v>
      </c>
      <c r="O2390" t="s">
        <v>77</v>
      </c>
      <c r="P2390">
        <v>6</v>
      </c>
    </row>
    <row r="2391" spans="1:16" x14ac:dyDescent="0.3">
      <c r="A2391">
        <v>105720</v>
      </c>
      <c r="B2391" s="1">
        <v>45070</v>
      </c>
      <c r="C2391" s="5">
        <v>0.27509259259259261</v>
      </c>
      <c r="D2391">
        <v>5</v>
      </c>
      <c r="E2391" t="s">
        <v>16</v>
      </c>
      <c r="F2391">
        <v>22</v>
      </c>
      <c r="G2391">
        <v>2</v>
      </c>
      <c r="H2391">
        <v>2</v>
      </c>
      <c r="I2391" t="s">
        <v>17</v>
      </c>
      <c r="J2391" t="s">
        <v>30</v>
      </c>
      <c r="K2391" t="s">
        <v>31</v>
      </c>
      <c r="L2391" t="s">
        <v>32</v>
      </c>
      <c r="M2391">
        <v>4</v>
      </c>
      <c r="N2391" t="s">
        <v>131</v>
      </c>
      <c r="O2391" t="s">
        <v>76</v>
      </c>
      <c r="P2391">
        <v>6</v>
      </c>
    </row>
    <row r="2392" spans="1:16" x14ac:dyDescent="0.3">
      <c r="A2392">
        <v>104683</v>
      </c>
      <c r="B2392" s="1">
        <v>45069</v>
      </c>
      <c r="C2392" s="5">
        <v>0.29143518518518519</v>
      </c>
      <c r="D2392">
        <v>5</v>
      </c>
      <c r="E2392" t="s">
        <v>16</v>
      </c>
      <c r="F2392">
        <v>22</v>
      </c>
      <c r="G2392">
        <v>2</v>
      </c>
      <c r="H2392">
        <v>2</v>
      </c>
      <c r="I2392" t="s">
        <v>17</v>
      </c>
      <c r="J2392" t="s">
        <v>30</v>
      </c>
      <c r="K2392" t="s">
        <v>31</v>
      </c>
      <c r="L2392" t="s">
        <v>32</v>
      </c>
      <c r="M2392">
        <v>4</v>
      </c>
      <c r="N2392" t="s">
        <v>131</v>
      </c>
      <c r="O2392" t="s">
        <v>75</v>
      </c>
      <c r="P2392">
        <v>6</v>
      </c>
    </row>
    <row r="2393" spans="1:16" x14ac:dyDescent="0.3">
      <c r="A2393">
        <v>103501</v>
      </c>
      <c r="B2393" s="1">
        <v>45068</v>
      </c>
      <c r="C2393" s="5">
        <v>0.25202546296296297</v>
      </c>
      <c r="D2393">
        <v>5</v>
      </c>
      <c r="E2393" t="s">
        <v>16</v>
      </c>
      <c r="F2393">
        <v>22</v>
      </c>
      <c r="G2393">
        <v>2</v>
      </c>
      <c r="H2393">
        <v>2</v>
      </c>
      <c r="I2393" t="s">
        <v>17</v>
      </c>
      <c r="J2393" t="s">
        <v>30</v>
      </c>
      <c r="K2393" t="s">
        <v>31</v>
      </c>
      <c r="L2393" t="s">
        <v>32</v>
      </c>
      <c r="M2393">
        <v>4</v>
      </c>
      <c r="N2393" t="s">
        <v>131</v>
      </c>
      <c r="O2393" t="s">
        <v>74</v>
      </c>
      <c r="P2393">
        <v>6</v>
      </c>
    </row>
    <row r="2394" spans="1:16" x14ac:dyDescent="0.3">
      <c r="A2394">
        <v>100150</v>
      </c>
      <c r="B2394" s="1">
        <v>45065</v>
      </c>
      <c r="C2394" s="5">
        <v>0.28978009259259258</v>
      </c>
      <c r="D2394">
        <v>8</v>
      </c>
      <c r="E2394" t="s">
        <v>46</v>
      </c>
      <c r="F2394">
        <v>28</v>
      </c>
      <c r="G2394">
        <v>2</v>
      </c>
      <c r="H2394">
        <v>2</v>
      </c>
      <c r="I2394" t="s">
        <v>17</v>
      </c>
      <c r="J2394" t="s">
        <v>18</v>
      </c>
      <c r="K2394" t="s">
        <v>37</v>
      </c>
      <c r="L2394" t="s">
        <v>32</v>
      </c>
      <c r="M2394">
        <v>4</v>
      </c>
      <c r="N2394" t="s">
        <v>131</v>
      </c>
      <c r="O2394" t="s">
        <v>78</v>
      </c>
      <c r="P2394">
        <v>6</v>
      </c>
    </row>
    <row r="2395" spans="1:16" x14ac:dyDescent="0.3">
      <c r="A2395">
        <v>100142</v>
      </c>
      <c r="B2395" s="1">
        <v>45065</v>
      </c>
      <c r="C2395" s="5">
        <v>0.28715277777777776</v>
      </c>
      <c r="D2395">
        <v>5</v>
      </c>
      <c r="E2395" t="s">
        <v>16</v>
      </c>
      <c r="F2395">
        <v>55</v>
      </c>
      <c r="G2395">
        <v>4</v>
      </c>
      <c r="H2395">
        <v>1</v>
      </c>
      <c r="I2395" t="s">
        <v>23</v>
      </c>
      <c r="J2395" t="s">
        <v>24</v>
      </c>
      <c r="K2395" t="s">
        <v>60</v>
      </c>
      <c r="L2395" t="s">
        <v>26</v>
      </c>
      <c r="M2395">
        <v>4</v>
      </c>
      <c r="N2395" t="s">
        <v>131</v>
      </c>
      <c r="O2395" t="s">
        <v>78</v>
      </c>
      <c r="P2395">
        <v>6</v>
      </c>
    </row>
    <row r="2396" spans="1:16" x14ac:dyDescent="0.3">
      <c r="A2396">
        <v>100093</v>
      </c>
      <c r="B2396" s="1">
        <v>45065</v>
      </c>
      <c r="C2396" s="5">
        <v>0.27326388888888886</v>
      </c>
      <c r="D2396">
        <v>8</v>
      </c>
      <c r="E2396" t="s">
        <v>46</v>
      </c>
      <c r="F2396">
        <v>22</v>
      </c>
      <c r="G2396">
        <v>2</v>
      </c>
      <c r="H2396">
        <v>2</v>
      </c>
      <c r="I2396" t="s">
        <v>17</v>
      </c>
      <c r="J2396" t="s">
        <v>30</v>
      </c>
      <c r="K2396" t="s">
        <v>31</v>
      </c>
      <c r="L2396" t="s">
        <v>32</v>
      </c>
      <c r="M2396">
        <v>4</v>
      </c>
      <c r="N2396" t="s">
        <v>131</v>
      </c>
      <c r="O2396" t="s">
        <v>78</v>
      </c>
      <c r="P2396">
        <v>6</v>
      </c>
    </row>
    <row r="2397" spans="1:16" x14ac:dyDescent="0.3">
      <c r="A2397">
        <v>100080</v>
      </c>
      <c r="B2397" s="1">
        <v>45065</v>
      </c>
      <c r="C2397" s="5">
        <v>0.26027777777777777</v>
      </c>
      <c r="D2397">
        <v>5</v>
      </c>
      <c r="E2397" t="s">
        <v>16</v>
      </c>
      <c r="F2397">
        <v>55</v>
      </c>
      <c r="G2397">
        <v>4</v>
      </c>
      <c r="H2397">
        <v>1</v>
      </c>
      <c r="I2397" t="s">
        <v>23</v>
      </c>
      <c r="J2397" t="s">
        <v>24</v>
      </c>
      <c r="K2397" t="s">
        <v>60</v>
      </c>
      <c r="L2397" t="s">
        <v>26</v>
      </c>
      <c r="M2397">
        <v>4</v>
      </c>
      <c r="N2397" t="s">
        <v>131</v>
      </c>
      <c r="O2397" t="s">
        <v>78</v>
      </c>
      <c r="P2397">
        <v>6</v>
      </c>
    </row>
    <row r="2398" spans="1:16" x14ac:dyDescent="0.3">
      <c r="A2398">
        <v>98915</v>
      </c>
      <c r="B2398" s="1">
        <v>45064</v>
      </c>
      <c r="C2398" s="5">
        <v>0.28129629629629632</v>
      </c>
      <c r="D2398">
        <v>5</v>
      </c>
      <c r="E2398" t="s">
        <v>16</v>
      </c>
      <c r="F2398">
        <v>28</v>
      </c>
      <c r="G2398">
        <v>2</v>
      </c>
      <c r="H2398">
        <v>2</v>
      </c>
      <c r="I2398" t="s">
        <v>17</v>
      </c>
      <c r="J2398" t="s">
        <v>18</v>
      </c>
      <c r="K2398" t="s">
        <v>37</v>
      </c>
      <c r="L2398" t="s">
        <v>32</v>
      </c>
      <c r="M2398">
        <v>4</v>
      </c>
      <c r="N2398" t="s">
        <v>131</v>
      </c>
      <c r="O2398" t="s">
        <v>77</v>
      </c>
      <c r="P2398">
        <v>6</v>
      </c>
    </row>
    <row r="2399" spans="1:16" x14ac:dyDescent="0.3">
      <c r="A2399">
        <v>98881</v>
      </c>
      <c r="B2399" s="1">
        <v>45064</v>
      </c>
      <c r="C2399" s="5">
        <v>0.25512731481481482</v>
      </c>
      <c r="D2399">
        <v>5</v>
      </c>
      <c r="E2399" t="s">
        <v>16</v>
      </c>
      <c r="F2399">
        <v>22</v>
      </c>
      <c r="G2399">
        <v>2</v>
      </c>
      <c r="H2399">
        <v>2</v>
      </c>
      <c r="I2399" t="s">
        <v>17</v>
      </c>
      <c r="J2399" t="s">
        <v>30</v>
      </c>
      <c r="K2399" t="s">
        <v>31</v>
      </c>
      <c r="L2399" t="s">
        <v>32</v>
      </c>
      <c r="M2399">
        <v>4</v>
      </c>
      <c r="N2399" t="s">
        <v>131</v>
      </c>
      <c r="O2399" t="s">
        <v>77</v>
      </c>
      <c r="P2399">
        <v>6</v>
      </c>
    </row>
    <row r="2400" spans="1:16" x14ac:dyDescent="0.3">
      <c r="A2400">
        <v>97880</v>
      </c>
      <c r="B2400" s="1">
        <v>45063</v>
      </c>
      <c r="C2400" s="5">
        <v>0.26836805555555554</v>
      </c>
      <c r="D2400">
        <v>5</v>
      </c>
      <c r="E2400" t="s">
        <v>16</v>
      </c>
      <c r="F2400">
        <v>22</v>
      </c>
      <c r="G2400">
        <v>2</v>
      </c>
      <c r="H2400">
        <v>2</v>
      </c>
      <c r="I2400" t="s">
        <v>17</v>
      </c>
      <c r="J2400" t="s">
        <v>30</v>
      </c>
      <c r="K2400" t="s">
        <v>31</v>
      </c>
      <c r="L2400" t="s">
        <v>32</v>
      </c>
      <c r="M2400">
        <v>4</v>
      </c>
      <c r="N2400" t="s">
        <v>131</v>
      </c>
      <c r="O2400" t="s">
        <v>76</v>
      </c>
      <c r="P2400">
        <v>6</v>
      </c>
    </row>
    <row r="2401" spans="1:16" x14ac:dyDescent="0.3">
      <c r="A2401">
        <v>95526</v>
      </c>
      <c r="B2401" s="1">
        <v>45061</v>
      </c>
      <c r="C2401" s="5">
        <v>0.27979166666666666</v>
      </c>
      <c r="D2401">
        <v>5</v>
      </c>
      <c r="E2401" t="s">
        <v>16</v>
      </c>
      <c r="F2401">
        <v>28</v>
      </c>
      <c r="G2401">
        <v>2</v>
      </c>
      <c r="H2401">
        <v>2</v>
      </c>
      <c r="I2401" t="s">
        <v>17</v>
      </c>
      <c r="J2401" t="s">
        <v>18</v>
      </c>
      <c r="K2401" t="s">
        <v>37</v>
      </c>
      <c r="L2401" t="s">
        <v>32</v>
      </c>
      <c r="M2401">
        <v>4</v>
      </c>
      <c r="N2401" t="s">
        <v>131</v>
      </c>
      <c r="O2401" t="s">
        <v>74</v>
      </c>
      <c r="P2401">
        <v>6</v>
      </c>
    </row>
    <row r="2402" spans="1:16" x14ac:dyDescent="0.3">
      <c r="A2402">
        <v>92287</v>
      </c>
      <c r="B2402" s="1">
        <v>45058</v>
      </c>
      <c r="C2402" s="5">
        <v>0.28635416666666669</v>
      </c>
      <c r="D2402">
        <v>5</v>
      </c>
      <c r="E2402" t="s">
        <v>16</v>
      </c>
      <c r="F2402">
        <v>55</v>
      </c>
      <c r="G2402">
        <v>4</v>
      </c>
      <c r="H2402">
        <v>1</v>
      </c>
      <c r="I2402" t="s">
        <v>23</v>
      </c>
      <c r="J2402" t="s">
        <v>24</v>
      </c>
      <c r="K2402" t="s">
        <v>60</v>
      </c>
      <c r="L2402" t="s">
        <v>26</v>
      </c>
      <c r="M2402">
        <v>4</v>
      </c>
      <c r="N2402" t="s">
        <v>131</v>
      </c>
      <c r="O2402" t="s">
        <v>78</v>
      </c>
      <c r="P2402">
        <v>6</v>
      </c>
    </row>
    <row r="2403" spans="1:16" x14ac:dyDescent="0.3">
      <c r="A2403">
        <v>91236</v>
      </c>
      <c r="B2403" s="1">
        <v>45057</v>
      </c>
      <c r="C2403" s="5">
        <v>0.28957175925925926</v>
      </c>
      <c r="D2403">
        <v>5</v>
      </c>
      <c r="E2403" t="s">
        <v>16</v>
      </c>
      <c r="F2403">
        <v>22</v>
      </c>
      <c r="G2403">
        <v>2</v>
      </c>
      <c r="H2403">
        <v>2</v>
      </c>
      <c r="I2403" t="s">
        <v>17</v>
      </c>
      <c r="J2403" t="s">
        <v>30</v>
      </c>
      <c r="K2403" t="s">
        <v>31</v>
      </c>
      <c r="L2403" t="s">
        <v>32</v>
      </c>
      <c r="M2403">
        <v>4</v>
      </c>
      <c r="N2403" t="s">
        <v>131</v>
      </c>
      <c r="O2403" t="s">
        <v>77</v>
      </c>
      <c r="P2403">
        <v>6</v>
      </c>
    </row>
    <row r="2404" spans="1:16" x14ac:dyDescent="0.3">
      <c r="A2404">
        <v>90069</v>
      </c>
      <c r="B2404" s="1">
        <v>45056</v>
      </c>
      <c r="C2404" s="5">
        <v>0.29138888888888886</v>
      </c>
      <c r="D2404">
        <v>5</v>
      </c>
      <c r="E2404" t="s">
        <v>16</v>
      </c>
      <c r="F2404">
        <v>22</v>
      </c>
      <c r="G2404">
        <v>2</v>
      </c>
      <c r="H2404">
        <v>2</v>
      </c>
      <c r="I2404" t="s">
        <v>17</v>
      </c>
      <c r="J2404" t="s">
        <v>30</v>
      </c>
      <c r="K2404" t="s">
        <v>31</v>
      </c>
      <c r="L2404" t="s">
        <v>32</v>
      </c>
      <c r="M2404">
        <v>4</v>
      </c>
      <c r="N2404" t="s">
        <v>131</v>
      </c>
      <c r="O2404" t="s">
        <v>76</v>
      </c>
      <c r="P2404">
        <v>6</v>
      </c>
    </row>
    <row r="2405" spans="1:16" x14ac:dyDescent="0.3">
      <c r="A2405">
        <v>90032</v>
      </c>
      <c r="B2405" s="1">
        <v>45056</v>
      </c>
      <c r="C2405" s="5">
        <v>0.27410879629629631</v>
      </c>
      <c r="D2405">
        <v>8</v>
      </c>
      <c r="E2405" t="s">
        <v>46</v>
      </c>
      <c r="F2405">
        <v>55</v>
      </c>
      <c r="G2405">
        <v>4</v>
      </c>
      <c r="H2405">
        <v>1</v>
      </c>
      <c r="I2405" t="s">
        <v>23</v>
      </c>
      <c r="J2405" t="s">
        <v>24</v>
      </c>
      <c r="K2405" t="s">
        <v>60</v>
      </c>
      <c r="L2405" t="s">
        <v>26</v>
      </c>
      <c r="M2405">
        <v>4</v>
      </c>
      <c r="N2405" t="s">
        <v>131</v>
      </c>
      <c r="O2405" t="s">
        <v>76</v>
      </c>
      <c r="P2405">
        <v>6</v>
      </c>
    </row>
    <row r="2406" spans="1:16" x14ac:dyDescent="0.3">
      <c r="A2406">
        <v>90001</v>
      </c>
      <c r="B2406" s="1">
        <v>45056</v>
      </c>
      <c r="C2406" s="5">
        <v>0.25372685185185184</v>
      </c>
      <c r="D2406">
        <v>5</v>
      </c>
      <c r="E2406" t="s">
        <v>16</v>
      </c>
      <c r="F2406">
        <v>55</v>
      </c>
      <c r="G2406">
        <v>4</v>
      </c>
      <c r="H2406">
        <v>1</v>
      </c>
      <c r="I2406" t="s">
        <v>23</v>
      </c>
      <c r="J2406" t="s">
        <v>24</v>
      </c>
      <c r="K2406" t="s">
        <v>60</v>
      </c>
      <c r="L2406" t="s">
        <v>26</v>
      </c>
      <c r="M2406">
        <v>4</v>
      </c>
      <c r="N2406" t="s">
        <v>131</v>
      </c>
      <c r="O2406" t="s">
        <v>76</v>
      </c>
      <c r="P2406">
        <v>6</v>
      </c>
    </row>
    <row r="2407" spans="1:16" x14ac:dyDescent="0.3">
      <c r="A2407">
        <v>87729</v>
      </c>
      <c r="B2407" s="1">
        <v>45054</v>
      </c>
      <c r="C2407" s="5">
        <v>0.28690972222222222</v>
      </c>
      <c r="D2407">
        <v>8</v>
      </c>
      <c r="E2407" t="s">
        <v>46</v>
      </c>
      <c r="F2407">
        <v>28</v>
      </c>
      <c r="G2407">
        <v>2</v>
      </c>
      <c r="H2407">
        <v>2</v>
      </c>
      <c r="I2407" t="s">
        <v>17</v>
      </c>
      <c r="J2407" t="s">
        <v>18</v>
      </c>
      <c r="K2407" t="s">
        <v>37</v>
      </c>
      <c r="L2407" t="s">
        <v>32</v>
      </c>
      <c r="M2407">
        <v>4</v>
      </c>
      <c r="N2407" t="s">
        <v>131</v>
      </c>
      <c r="O2407" t="s">
        <v>74</v>
      </c>
      <c r="P2407">
        <v>6</v>
      </c>
    </row>
    <row r="2408" spans="1:16" x14ac:dyDescent="0.3">
      <c r="A2408">
        <v>76353</v>
      </c>
      <c r="B2408" s="1">
        <v>45042</v>
      </c>
      <c r="C2408" s="5">
        <v>0.29065972222222225</v>
      </c>
      <c r="D2408">
        <v>8</v>
      </c>
      <c r="E2408" t="s">
        <v>46</v>
      </c>
      <c r="F2408">
        <v>28</v>
      </c>
      <c r="G2408">
        <v>2</v>
      </c>
      <c r="H2408">
        <v>2</v>
      </c>
      <c r="I2408" t="s">
        <v>17</v>
      </c>
      <c r="J2408" t="s">
        <v>18</v>
      </c>
      <c r="K2408" t="s">
        <v>37</v>
      </c>
      <c r="L2408" t="s">
        <v>32</v>
      </c>
      <c r="M2408">
        <v>4</v>
      </c>
      <c r="N2408" t="s">
        <v>130</v>
      </c>
      <c r="O2408" t="s">
        <v>76</v>
      </c>
      <c r="P2408">
        <v>6</v>
      </c>
    </row>
    <row r="2409" spans="1:16" x14ac:dyDescent="0.3">
      <c r="A2409">
        <v>76320</v>
      </c>
      <c r="B2409" s="1">
        <v>45042</v>
      </c>
      <c r="C2409" s="5">
        <v>0.27487268518518521</v>
      </c>
      <c r="D2409">
        <v>8</v>
      </c>
      <c r="E2409" t="s">
        <v>46</v>
      </c>
      <c r="F2409">
        <v>55</v>
      </c>
      <c r="G2409">
        <v>4</v>
      </c>
      <c r="H2409">
        <v>1</v>
      </c>
      <c r="I2409" t="s">
        <v>23</v>
      </c>
      <c r="J2409" t="s">
        <v>24</v>
      </c>
      <c r="K2409" t="s">
        <v>60</v>
      </c>
      <c r="L2409" t="s">
        <v>26</v>
      </c>
      <c r="M2409">
        <v>4</v>
      </c>
      <c r="N2409" t="s">
        <v>130</v>
      </c>
      <c r="O2409" t="s">
        <v>76</v>
      </c>
      <c r="P2409">
        <v>6</v>
      </c>
    </row>
    <row r="2410" spans="1:16" x14ac:dyDescent="0.3">
      <c r="A2410">
        <v>75468</v>
      </c>
      <c r="B2410" s="1">
        <v>45041</v>
      </c>
      <c r="C2410" s="5">
        <v>0.27927083333333336</v>
      </c>
      <c r="D2410">
        <v>8</v>
      </c>
      <c r="E2410" t="s">
        <v>46</v>
      </c>
      <c r="F2410">
        <v>55</v>
      </c>
      <c r="G2410">
        <v>4</v>
      </c>
      <c r="H2410">
        <v>1</v>
      </c>
      <c r="I2410" t="s">
        <v>23</v>
      </c>
      <c r="J2410" t="s">
        <v>24</v>
      </c>
      <c r="K2410" t="s">
        <v>60</v>
      </c>
      <c r="L2410" t="s">
        <v>26</v>
      </c>
      <c r="M2410">
        <v>4</v>
      </c>
      <c r="N2410" t="s">
        <v>130</v>
      </c>
      <c r="O2410" t="s">
        <v>75</v>
      </c>
      <c r="P2410">
        <v>6</v>
      </c>
    </row>
    <row r="2411" spans="1:16" x14ac:dyDescent="0.3">
      <c r="A2411">
        <v>74583</v>
      </c>
      <c r="B2411" s="1">
        <v>45040</v>
      </c>
      <c r="C2411" s="5">
        <v>0.27953703703703703</v>
      </c>
      <c r="D2411">
        <v>5</v>
      </c>
      <c r="E2411" t="s">
        <v>16</v>
      </c>
      <c r="F2411">
        <v>28</v>
      </c>
      <c r="G2411">
        <v>2</v>
      </c>
      <c r="H2411">
        <v>2</v>
      </c>
      <c r="I2411" t="s">
        <v>17</v>
      </c>
      <c r="J2411" t="s">
        <v>18</v>
      </c>
      <c r="K2411" t="s">
        <v>37</v>
      </c>
      <c r="L2411" t="s">
        <v>32</v>
      </c>
      <c r="M2411">
        <v>4</v>
      </c>
      <c r="N2411" t="s">
        <v>130</v>
      </c>
      <c r="O2411" t="s">
        <v>74</v>
      </c>
      <c r="P2411">
        <v>6</v>
      </c>
    </row>
    <row r="2412" spans="1:16" x14ac:dyDescent="0.3">
      <c r="A2412">
        <v>73703</v>
      </c>
      <c r="B2412" s="1">
        <v>45039</v>
      </c>
      <c r="C2412" s="5">
        <v>0.26258101851851851</v>
      </c>
      <c r="D2412">
        <v>5</v>
      </c>
      <c r="E2412" t="s">
        <v>16</v>
      </c>
      <c r="F2412">
        <v>28</v>
      </c>
      <c r="G2412">
        <v>2</v>
      </c>
      <c r="H2412">
        <v>2</v>
      </c>
      <c r="I2412" t="s">
        <v>17</v>
      </c>
      <c r="J2412" t="s">
        <v>18</v>
      </c>
      <c r="K2412" t="s">
        <v>37</v>
      </c>
      <c r="L2412" t="s">
        <v>32</v>
      </c>
      <c r="M2412">
        <v>4</v>
      </c>
      <c r="N2412" t="s">
        <v>130</v>
      </c>
      <c r="O2412" t="s">
        <v>22</v>
      </c>
      <c r="P2412">
        <v>6</v>
      </c>
    </row>
    <row r="2413" spans="1:16" x14ac:dyDescent="0.3">
      <c r="A2413">
        <v>72925</v>
      </c>
      <c r="B2413" s="1">
        <v>45038</v>
      </c>
      <c r="C2413" s="5">
        <v>0.27302083333333332</v>
      </c>
      <c r="D2413">
        <v>8</v>
      </c>
      <c r="E2413" t="s">
        <v>46</v>
      </c>
      <c r="F2413">
        <v>55</v>
      </c>
      <c r="G2413">
        <v>4</v>
      </c>
      <c r="H2413">
        <v>1</v>
      </c>
      <c r="I2413" t="s">
        <v>23</v>
      </c>
      <c r="J2413" t="s">
        <v>24</v>
      </c>
      <c r="K2413" t="s">
        <v>60</v>
      </c>
      <c r="L2413" t="s">
        <v>26</v>
      </c>
      <c r="M2413">
        <v>4</v>
      </c>
      <c r="N2413" t="s">
        <v>130</v>
      </c>
      <c r="O2413" t="s">
        <v>79</v>
      </c>
      <c r="P2413">
        <v>6</v>
      </c>
    </row>
    <row r="2414" spans="1:16" x14ac:dyDescent="0.3">
      <c r="A2414">
        <v>70392</v>
      </c>
      <c r="B2414" s="1">
        <v>45035</v>
      </c>
      <c r="C2414" s="5">
        <v>0.28978009259259258</v>
      </c>
      <c r="D2414">
        <v>8</v>
      </c>
      <c r="E2414" t="s">
        <v>46</v>
      </c>
      <c r="F2414">
        <v>28</v>
      </c>
      <c r="G2414">
        <v>2</v>
      </c>
      <c r="H2414">
        <v>2</v>
      </c>
      <c r="I2414" t="s">
        <v>17</v>
      </c>
      <c r="J2414" t="s">
        <v>18</v>
      </c>
      <c r="K2414" t="s">
        <v>37</v>
      </c>
      <c r="L2414" t="s">
        <v>32</v>
      </c>
      <c r="M2414">
        <v>4</v>
      </c>
      <c r="N2414" t="s">
        <v>130</v>
      </c>
      <c r="O2414" t="s">
        <v>76</v>
      </c>
      <c r="P2414">
        <v>6</v>
      </c>
    </row>
    <row r="2415" spans="1:16" x14ac:dyDescent="0.3">
      <c r="A2415">
        <v>70385</v>
      </c>
      <c r="B2415" s="1">
        <v>45035</v>
      </c>
      <c r="C2415" s="5">
        <v>0.28715277777777776</v>
      </c>
      <c r="D2415">
        <v>5</v>
      </c>
      <c r="E2415" t="s">
        <v>16</v>
      </c>
      <c r="F2415">
        <v>55</v>
      </c>
      <c r="G2415">
        <v>4</v>
      </c>
      <c r="H2415">
        <v>1</v>
      </c>
      <c r="I2415" t="s">
        <v>23</v>
      </c>
      <c r="J2415" t="s">
        <v>24</v>
      </c>
      <c r="K2415" t="s">
        <v>60</v>
      </c>
      <c r="L2415" t="s">
        <v>26</v>
      </c>
      <c r="M2415">
        <v>4</v>
      </c>
      <c r="N2415" t="s">
        <v>130</v>
      </c>
      <c r="O2415" t="s">
        <v>76</v>
      </c>
      <c r="P2415">
        <v>6</v>
      </c>
    </row>
    <row r="2416" spans="1:16" x14ac:dyDescent="0.3">
      <c r="A2416">
        <v>70351</v>
      </c>
      <c r="B2416" s="1">
        <v>45035</v>
      </c>
      <c r="C2416" s="5">
        <v>0.27696759259259257</v>
      </c>
      <c r="D2416">
        <v>5</v>
      </c>
      <c r="E2416" t="s">
        <v>16</v>
      </c>
      <c r="F2416">
        <v>22</v>
      </c>
      <c r="G2416">
        <v>2</v>
      </c>
      <c r="H2416">
        <v>2</v>
      </c>
      <c r="I2416" t="s">
        <v>17</v>
      </c>
      <c r="J2416" t="s">
        <v>30</v>
      </c>
      <c r="K2416" t="s">
        <v>31</v>
      </c>
      <c r="L2416" t="s">
        <v>32</v>
      </c>
      <c r="M2416">
        <v>4</v>
      </c>
      <c r="N2416" t="s">
        <v>130</v>
      </c>
      <c r="O2416" t="s">
        <v>76</v>
      </c>
      <c r="P2416">
        <v>6</v>
      </c>
    </row>
    <row r="2417" spans="1:16" x14ac:dyDescent="0.3">
      <c r="A2417">
        <v>70328</v>
      </c>
      <c r="B2417" s="1">
        <v>45035</v>
      </c>
      <c r="C2417" s="5">
        <v>0.26027777777777777</v>
      </c>
      <c r="D2417">
        <v>5</v>
      </c>
      <c r="E2417" t="s">
        <v>16</v>
      </c>
      <c r="F2417">
        <v>55</v>
      </c>
      <c r="G2417">
        <v>4</v>
      </c>
      <c r="H2417">
        <v>1</v>
      </c>
      <c r="I2417" t="s">
        <v>23</v>
      </c>
      <c r="J2417" t="s">
        <v>24</v>
      </c>
      <c r="K2417" t="s">
        <v>60</v>
      </c>
      <c r="L2417" t="s">
        <v>26</v>
      </c>
      <c r="M2417">
        <v>4</v>
      </c>
      <c r="N2417" t="s">
        <v>130</v>
      </c>
      <c r="O2417" t="s">
        <v>76</v>
      </c>
      <c r="P2417">
        <v>6</v>
      </c>
    </row>
    <row r="2418" spans="1:16" x14ac:dyDescent="0.3">
      <c r="A2418">
        <v>69415</v>
      </c>
      <c r="B2418" s="1">
        <v>45034</v>
      </c>
      <c r="C2418" s="5">
        <v>0.2610763888888889</v>
      </c>
      <c r="D2418">
        <v>5</v>
      </c>
      <c r="E2418" t="s">
        <v>16</v>
      </c>
      <c r="F2418">
        <v>55</v>
      </c>
      <c r="G2418">
        <v>4</v>
      </c>
      <c r="H2418">
        <v>1</v>
      </c>
      <c r="I2418" t="s">
        <v>23</v>
      </c>
      <c r="J2418" t="s">
        <v>24</v>
      </c>
      <c r="K2418" t="s">
        <v>60</v>
      </c>
      <c r="L2418" t="s">
        <v>26</v>
      </c>
      <c r="M2418">
        <v>4</v>
      </c>
      <c r="N2418" t="s">
        <v>130</v>
      </c>
      <c r="O2418" t="s">
        <v>75</v>
      </c>
      <c r="P2418">
        <v>6</v>
      </c>
    </row>
    <row r="2419" spans="1:16" x14ac:dyDescent="0.3">
      <c r="A2419">
        <v>67659</v>
      </c>
      <c r="B2419" s="1">
        <v>45032</v>
      </c>
      <c r="C2419" s="5">
        <v>0.27579861111111109</v>
      </c>
      <c r="D2419">
        <v>8</v>
      </c>
      <c r="E2419" t="s">
        <v>46</v>
      </c>
      <c r="F2419">
        <v>28</v>
      </c>
      <c r="G2419">
        <v>2</v>
      </c>
      <c r="H2419">
        <v>2</v>
      </c>
      <c r="I2419" t="s">
        <v>17</v>
      </c>
      <c r="J2419" t="s">
        <v>18</v>
      </c>
      <c r="K2419" t="s">
        <v>37</v>
      </c>
      <c r="L2419" t="s">
        <v>32</v>
      </c>
      <c r="M2419">
        <v>4</v>
      </c>
      <c r="N2419" t="s">
        <v>130</v>
      </c>
      <c r="O2419" t="s">
        <v>22</v>
      </c>
      <c r="P2419">
        <v>6</v>
      </c>
    </row>
    <row r="2420" spans="1:16" x14ac:dyDescent="0.3">
      <c r="A2420">
        <v>63372</v>
      </c>
      <c r="B2420" s="1">
        <v>45027</v>
      </c>
      <c r="C2420" s="5">
        <v>0.28957175925925926</v>
      </c>
      <c r="D2420">
        <v>5</v>
      </c>
      <c r="E2420" t="s">
        <v>16</v>
      </c>
      <c r="F2420">
        <v>22</v>
      </c>
      <c r="G2420">
        <v>2</v>
      </c>
      <c r="H2420">
        <v>2</v>
      </c>
      <c r="I2420" t="s">
        <v>17</v>
      </c>
      <c r="J2420" t="s">
        <v>30</v>
      </c>
      <c r="K2420" t="s">
        <v>31</v>
      </c>
      <c r="L2420" t="s">
        <v>32</v>
      </c>
      <c r="M2420">
        <v>4</v>
      </c>
      <c r="N2420" t="s">
        <v>130</v>
      </c>
      <c r="O2420" t="s">
        <v>75</v>
      </c>
      <c r="P2420">
        <v>6</v>
      </c>
    </row>
    <row r="2421" spans="1:16" x14ac:dyDescent="0.3">
      <c r="A2421">
        <v>62470</v>
      </c>
      <c r="B2421" s="1">
        <v>45026</v>
      </c>
      <c r="C2421" s="5">
        <v>0.29138888888888886</v>
      </c>
      <c r="D2421">
        <v>5</v>
      </c>
      <c r="E2421" t="s">
        <v>16</v>
      </c>
      <c r="F2421">
        <v>22</v>
      </c>
      <c r="G2421">
        <v>2</v>
      </c>
      <c r="H2421">
        <v>2</v>
      </c>
      <c r="I2421" t="s">
        <v>17</v>
      </c>
      <c r="J2421" t="s">
        <v>30</v>
      </c>
      <c r="K2421" t="s">
        <v>31</v>
      </c>
      <c r="L2421" t="s">
        <v>32</v>
      </c>
      <c r="M2421">
        <v>4</v>
      </c>
      <c r="N2421" t="s">
        <v>130</v>
      </c>
      <c r="O2421" t="s">
        <v>74</v>
      </c>
      <c r="P2421">
        <v>6</v>
      </c>
    </row>
    <row r="2422" spans="1:16" x14ac:dyDescent="0.3">
      <c r="A2422">
        <v>62444</v>
      </c>
      <c r="B2422" s="1">
        <v>45026</v>
      </c>
      <c r="C2422" s="5">
        <v>0.27410879629629631</v>
      </c>
      <c r="D2422">
        <v>8</v>
      </c>
      <c r="E2422" t="s">
        <v>46</v>
      </c>
      <c r="F2422">
        <v>55</v>
      </c>
      <c r="G2422">
        <v>4</v>
      </c>
      <c r="H2422">
        <v>1</v>
      </c>
      <c r="I2422" t="s">
        <v>23</v>
      </c>
      <c r="J2422" t="s">
        <v>24</v>
      </c>
      <c r="K2422" t="s">
        <v>60</v>
      </c>
      <c r="L2422" t="s">
        <v>26</v>
      </c>
      <c r="M2422">
        <v>4</v>
      </c>
      <c r="N2422" t="s">
        <v>130</v>
      </c>
      <c r="O2422" t="s">
        <v>74</v>
      </c>
      <c r="P2422">
        <v>6</v>
      </c>
    </row>
    <row r="2423" spans="1:16" x14ac:dyDescent="0.3">
      <c r="A2423">
        <v>60637</v>
      </c>
      <c r="B2423" s="1">
        <v>45024</v>
      </c>
      <c r="C2423" s="5">
        <v>0.28690972222222222</v>
      </c>
      <c r="D2423">
        <v>8</v>
      </c>
      <c r="E2423" t="s">
        <v>46</v>
      </c>
      <c r="F2423">
        <v>28</v>
      </c>
      <c r="G2423">
        <v>2</v>
      </c>
      <c r="H2423">
        <v>2</v>
      </c>
      <c r="I2423" t="s">
        <v>17</v>
      </c>
      <c r="J2423" t="s">
        <v>18</v>
      </c>
      <c r="K2423" t="s">
        <v>37</v>
      </c>
      <c r="L2423" t="s">
        <v>32</v>
      </c>
      <c r="M2423">
        <v>4</v>
      </c>
      <c r="N2423" t="s">
        <v>130</v>
      </c>
      <c r="O2423" t="s">
        <v>79</v>
      </c>
      <c r="P2423">
        <v>6</v>
      </c>
    </row>
    <row r="2424" spans="1:16" x14ac:dyDescent="0.3">
      <c r="A2424">
        <v>54403</v>
      </c>
      <c r="B2424" s="1">
        <v>45016</v>
      </c>
      <c r="C2424" s="5">
        <v>0.27979166666666666</v>
      </c>
      <c r="D2424">
        <v>5</v>
      </c>
      <c r="E2424" t="s">
        <v>16</v>
      </c>
      <c r="F2424">
        <v>28</v>
      </c>
      <c r="G2424">
        <v>2</v>
      </c>
      <c r="H2424">
        <v>2</v>
      </c>
      <c r="I2424" t="s">
        <v>17</v>
      </c>
      <c r="J2424" t="s">
        <v>18</v>
      </c>
      <c r="K2424" t="s">
        <v>37</v>
      </c>
      <c r="L2424" t="s">
        <v>32</v>
      </c>
      <c r="M2424">
        <v>4</v>
      </c>
      <c r="N2424" t="s">
        <v>129</v>
      </c>
      <c r="O2424" t="s">
        <v>78</v>
      </c>
      <c r="P2424">
        <v>6</v>
      </c>
    </row>
    <row r="2425" spans="1:16" x14ac:dyDescent="0.3">
      <c r="A2425">
        <v>53759</v>
      </c>
      <c r="B2425" s="1">
        <v>45015</v>
      </c>
      <c r="C2425" s="5">
        <v>0.25372685185185184</v>
      </c>
      <c r="D2425">
        <v>5</v>
      </c>
      <c r="E2425" t="s">
        <v>16</v>
      </c>
      <c r="F2425">
        <v>55</v>
      </c>
      <c r="G2425">
        <v>4</v>
      </c>
      <c r="H2425">
        <v>1</v>
      </c>
      <c r="I2425" t="s">
        <v>23</v>
      </c>
      <c r="J2425" t="s">
        <v>24</v>
      </c>
      <c r="K2425" t="s">
        <v>60</v>
      </c>
      <c r="L2425" t="s">
        <v>26</v>
      </c>
      <c r="M2425">
        <v>4</v>
      </c>
      <c r="N2425" t="s">
        <v>129</v>
      </c>
      <c r="O2425" t="s">
        <v>77</v>
      </c>
      <c r="P2425">
        <v>6</v>
      </c>
    </row>
    <row r="2426" spans="1:16" x14ac:dyDescent="0.3">
      <c r="A2426">
        <v>51147</v>
      </c>
      <c r="B2426" s="1">
        <v>45011</v>
      </c>
      <c r="C2426" s="5">
        <v>0.29065972222222225</v>
      </c>
      <c r="D2426">
        <v>8</v>
      </c>
      <c r="E2426" t="s">
        <v>46</v>
      </c>
      <c r="F2426">
        <v>28</v>
      </c>
      <c r="G2426">
        <v>2</v>
      </c>
      <c r="H2426">
        <v>2</v>
      </c>
      <c r="I2426" t="s">
        <v>17</v>
      </c>
      <c r="J2426" t="s">
        <v>18</v>
      </c>
      <c r="K2426" t="s">
        <v>37</v>
      </c>
      <c r="L2426" t="s">
        <v>32</v>
      </c>
      <c r="M2426">
        <v>4</v>
      </c>
      <c r="N2426" t="s">
        <v>129</v>
      </c>
      <c r="O2426" t="s">
        <v>22</v>
      </c>
      <c r="P2426">
        <v>6</v>
      </c>
    </row>
    <row r="2427" spans="1:16" x14ac:dyDescent="0.3">
      <c r="A2427">
        <v>51143</v>
      </c>
      <c r="B2427" s="1">
        <v>45011</v>
      </c>
      <c r="C2427" s="5">
        <v>0.28774305555555557</v>
      </c>
      <c r="D2427">
        <v>8</v>
      </c>
      <c r="E2427" t="s">
        <v>46</v>
      </c>
      <c r="F2427">
        <v>55</v>
      </c>
      <c r="G2427">
        <v>4</v>
      </c>
      <c r="H2427">
        <v>1</v>
      </c>
      <c r="I2427" t="s">
        <v>23</v>
      </c>
      <c r="J2427" t="s">
        <v>24</v>
      </c>
      <c r="K2427" t="s">
        <v>60</v>
      </c>
      <c r="L2427" t="s">
        <v>26</v>
      </c>
      <c r="M2427">
        <v>4</v>
      </c>
      <c r="N2427" t="s">
        <v>129</v>
      </c>
      <c r="O2427" t="s">
        <v>22</v>
      </c>
      <c r="P2427">
        <v>6</v>
      </c>
    </row>
    <row r="2428" spans="1:16" x14ac:dyDescent="0.3">
      <c r="A2428">
        <v>49056</v>
      </c>
      <c r="B2428" s="1">
        <v>45008</v>
      </c>
      <c r="C2428" s="5">
        <v>0.29143518518518519</v>
      </c>
      <c r="D2428">
        <v>5</v>
      </c>
      <c r="E2428" t="s">
        <v>16</v>
      </c>
      <c r="F2428">
        <v>22</v>
      </c>
      <c r="G2428">
        <v>2</v>
      </c>
      <c r="H2428">
        <v>2</v>
      </c>
      <c r="I2428" t="s">
        <v>17</v>
      </c>
      <c r="J2428" t="s">
        <v>30</v>
      </c>
      <c r="K2428" t="s">
        <v>31</v>
      </c>
      <c r="L2428" t="s">
        <v>32</v>
      </c>
      <c r="M2428">
        <v>4</v>
      </c>
      <c r="N2428" t="s">
        <v>129</v>
      </c>
      <c r="O2428" t="s">
        <v>77</v>
      </c>
      <c r="P2428">
        <v>6</v>
      </c>
    </row>
    <row r="2429" spans="1:16" x14ac:dyDescent="0.3">
      <c r="A2429">
        <v>49014</v>
      </c>
      <c r="B2429" s="1">
        <v>45008</v>
      </c>
      <c r="C2429" s="5">
        <v>0.25442129629629628</v>
      </c>
      <c r="D2429">
        <v>5</v>
      </c>
      <c r="E2429" t="s">
        <v>16</v>
      </c>
      <c r="F2429">
        <v>55</v>
      </c>
      <c r="G2429">
        <v>4</v>
      </c>
      <c r="H2429">
        <v>1</v>
      </c>
      <c r="I2429" t="s">
        <v>23</v>
      </c>
      <c r="J2429" t="s">
        <v>24</v>
      </c>
      <c r="K2429" t="s">
        <v>60</v>
      </c>
      <c r="L2429" t="s">
        <v>26</v>
      </c>
      <c r="M2429">
        <v>4</v>
      </c>
      <c r="N2429" t="s">
        <v>129</v>
      </c>
      <c r="O2429" t="s">
        <v>77</v>
      </c>
      <c r="P2429">
        <v>6</v>
      </c>
    </row>
    <row r="2430" spans="1:16" x14ac:dyDescent="0.3">
      <c r="A2430">
        <v>48369</v>
      </c>
      <c r="B2430" s="1">
        <v>45007</v>
      </c>
      <c r="C2430" s="5">
        <v>0.27302083333333332</v>
      </c>
      <c r="D2430">
        <v>8</v>
      </c>
      <c r="E2430" t="s">
        <v>46</v>
      </c>
      <c r="F2430">
        <v>55</v>
      </c>
      <c r="G2430">
        <v>4</v>
      </c>
      <c r="H2430">
        <v>1</v>
      </c>
      <c r="I2430" t="s">
        <v>23</v>
      </c>
      <c r="J2430" t="s">
        <v>24</v>
      </c>
      <c r="K2430" t="s">
        <v>60</v>
      </c>
      <c r="L2430" t="s">
        <v>26</v>
      </c>
      <c r="M2430">
        <v>4</v>
      </c>
      <c r="N2430" t="s">
        <v>129</v>
      </c>
      <c r="O2430" t="s">
        <v>76</v>
      </c>
      <c r="P2430">
        <v>6</v>
      </c>
    </row>
    <row r="2431" spans="1:16" x14ac:dyDescent="0.3">
      <c r="A2431">
        <v>46245</v>
      </c>
      <c r="B2431" s="1">
        <v>45004</v>
      </c>
      <c r="C2431" s="5">
        <v>0.27326388888888886</v>
      </c>
      <c r="D2431">
        <v>8</v>
      </c>
      <c r="E2431" t="s">
        <v>46</v>
      </c>
      <c r="F2431">
        <v>22</v>
      </c>
      <c r="G2431">
        <v>2</v>
      </c>
      <c r="H2431">
        <v>2</v>
      </c>
      <c r="I2431" t="s">
        <v>17</v>
      </c>
      <c r="J2431" t="s">
        <v>30</v>
      </c>
      <c r="K2431" t="s">
        <v>31</v>
      </c>
      <c r="L2431" t="s">
        <v>32</v>
      </c>
      <c r="M2431">
        <v>4</v>
      </c>
      <c r="N2431" t="s">
        <v>129</v>
      </c>
      <c r="O2431" t="s">
        <v>22</v>
      </c>
      <c r="P2431">
        <v>6</v>
      </c>
    </row>
    <row r="2432" spans="1:16" x14ac:dyDescent="0.3">
      <c r="A2432">
        <v>45529</v>
      </c>
      <c r="B2432" s="1">
        <v>45003</v>
      </c>
      <c r="C2432" s="5">
        <v>0.28129629629629632</v>
      </c>
      <c r="D2432">
        <v>5</v>
      </c>
      <c r="E2432" t="s">
        <v>16</v>
      </c>
      <c r="F2432">
        <v>28</v>
      </c>
      <c r="G2432">
        <v>2</v>
      </c>
      <c r="H2432">
        <v>2</v>
      </c>
      <c r="I2432" t="s">
        <v>17</v>
      </c>
      <c r="J2432" t="s">
        <v>18</v>
      </c>
      <c r="K2432" t="s">
        <v>37</v>
      </c>
      <c r="L2432" t="s">
        <v>32</v>
      </c>
      <c r="M2432">
        <v>4</v>
      </c>
      <c r="N2432" t="s">
        <v>129</v>
      </c>
      <c r="O2432" t="s">
        <v>79</v>
      </c>
      <c r="P2432">
        <v>6</v>
      </c>
    </row>
    <row r="2433" spans="1:16" x14ac:dyDescent="0.3">
      <c r="A2433">
        <v>45511</v>
      </c>
      <c r="B2433" s="1">
        <v>45003</v>
      </c>
      <c r="C2433" s="5">
        <v>0.2610763888888889</v>
      </c>
      <c r="D2433">
        <v>5</v>
      </c>
      <c r="E2433" t="s">
        <v>16</v>
      </c>
      <c r="F2433">
        <v>55</v>
      </c>
      <c r="G2433">
        <v>4</v>
      </c>
      <c r="H2433">
        <v>1</v>
      </c>
      <c r="I2433" t="s">
        <v>23</v>
      </c>
      <c r="J2433" t="s">
        <v>24</v>
      </c>
      <c r="K2433" t="s">
        <v>60</v>
      </c>
      <c r="L2433" t="s">
        <v>26</v>
      </c>
      <c r="M2433">
        <v>4</v>
      </c>
      <c r="N2433" t="s">
        <v>129</v>
      </c>
      <c r="O2433" t="s">
        <v>79</v>
      </c>
      <c r="P2433">
        <v>6</v>
      </c>
    </row>
    <row r="2434" spans="1:16" x14ac:dyDescent="0.3">
      <c r="A2434">
        <v>44076</v>
      </c>
      <c r="B2434" s="1">
        <v>45001</v>
      </c>
      <c r="C2434" s="5">
        <v>0.27579861111111109</v>
      </c>
      <c r="D2434">
        <v>8</v>
      </c>
      <c r="E2434" t="s">
        <v>46</v>
      </c>
      <c r="F2434">
        <v>28</v>
      </c>
      <c r="G2434">
        <v>2</v>
      </c>
      <c r="H2434">
        <v>2</v>
      </c>
      <c r="I2434" t="s">
        <v>17</v>
      </c>
      <c r="J2434" t="s">
        <v>18</v>
      </c>
      <c r="K2434" t="s">
        <v>37</v>
      </c>
      <c r="L2434" t="s">
        <v>32</v>
      </c>
      <c r="M2434">
        <v>4</v>
      </c>
      <c r="N2434" t="s">
        <v>129</v>
      </c>
      <c r="O2434" t="s">
        <v>77</v>
      </c>
      <c r="P2434">
        <v>6</v>
      </c>
    </row>
    <row r="2435" spans="1:16" x14ac:dyDescent="0.3">
      <c r="A2435">
        <v>40601</v>
      </c>
      <c r="B2435" s="1">
        <v>44996</v>
      </c>
      <c r="C2435" s="5">
        <v>0.28957175925925926</v>
      </c>
      <c r="D2435">
        <v>5</v>
      </c>
      <c r="E2435" t="s">
        <v>16</v>
      </c>
      <c r="F2435">
        <v>22</v>
      </c>
      <c r="G2435">
        <v>2</v>
      </c>
      <c r="H2435">
        <v>2</v>
      </c>
      <c r="I2435" t="s">
        <v>17</v>
      </c>
      <c r="J2435" t="s">
        <v>30</v>
      </c>
      <c r="K2435" t="s">
        <v>31</v>
      </c>
      <c r="L2435" t="s">
        <v>32</v>
      </c>
      <c r="M2435">
        <v>4</v>
      </c>
      <c r="N2435" t="s">
        <v>129</v>
      </c>
      <c r="O2435" t="s">
        <v>79</v>
      </c>
      <c r="P2435">
        <v>6</v>
      </c>
    </row>
    <row r="2436" spans="1:16" x14ac:dyDescent="0.3">
      <c r="A2436">
        <v>39835</v>
      </c>
      <c r="B2436" s="1">
        <v>44995</v>
      </c>
      <c r="C2436" s="5">
        <v>0.29138888888888886</v>
      </c>
      <c r="D2436">
        <v>5</v>
      </c>
      <c r="E2436" t="s">
        <v>16</v>
      </c>
      <c r="F2436">
        <v>22</v>
      </c>
      <c r="G2436">
        <v>2</v>
      </c>
      <c r="H2436">
        <v>2</v>
      </c>
      <c r="I2436" t="s">
        <v>17</v>
      </c>
      <c r="J2436" t="s">
        <v>30</v>
      </c>
      <c r="K2436" t="s">
        <v>31</v>
      </c>
      <c r="L2436" t="s">
        <v>32</v>
      </c>
      <c r="M2436">
        <v>4</v>
      </c>
      <c r="N2436" t="s">
        <v>129</v>
      </c>
      <c r="O2436" t="s">
        <v>78</v>
      </c>
      <c r="P2436">
        <v>6</v>
      </c>
    </row>
    <row r="2437" spans="1:16" x14ac:dyDescent="0.3">
      <c r="A2437">
        <v>38354</v>
      </c>
      <c r="B2437" s="1">
        <v>44993</v>
      </c>
      <c r="C2437" s="5">
        <v>0.28690972222222222</v>
      </c>
      <c r="D2437">
        <v>8</v>
      </c>
      <c r="E2437" t="s">
        <v>46</v>
      </c>
      <c r="F2437">
        <v>28</v>
      </c>
      <c r="G2437">
        <v>2</v>
      </c>
      <c r="H2437">
        <v>2</v>
      </c>
      <c r="I2437" t="s">
        <v>17</v>
      </c>
      <c r="J2437" t="s">
        <v>18</v>
      </c>
      <c r="K2437" t="s">
        <v>37</v>
      </c>
      <c r="L2437" t="s">
        <v>32</v>
      </c>
      <c r="M2437">
        <v>4</v>
      </c>
      <c r="N2437" t="s">
        <v>129</v>
      </c>
      <c r="O2437" t="s">
        <v>76</v>
      </c>
      <c r="P2437">
        <v>6</v>
      </c>
    </row>
    <row r="2438" spans="1:16" x14ac:dyDescent="0.3">
      <c r="A2438">
        <v>31975</v>
      </c>
      <c r="B2438" s="1">
        <v>44983</v>
      </c>
      <c r="C2438" s="5">
        <v>0.29065972222222225</v>
      </c>
      <c r="D2438">
        <v>8</v>
      </c>
      <c r="E2438" t="s">
        <v>46</v>
      </c>
      <c r="F2438">
        <v>28</v>
      </c>
      <c r="G2438">
        <v>2</v>
      </c>
      <c r="H2438">
        <v>2</v>
      </c>
      <c r="I2438" t="s">
        <v>17</v>
      </c>
      <c r="J2438" t="s">
        <v>18</v>
      </c>
      <c r="K2438" t="s">
        <v>37</v>
      </c>
      <c r="L2438" t="s">
        <v>32</v>
      </c>
      <c r="M2438">
        <v>4</v>
      </c>
      <c r="N2438" t="s">
        <v>128</v>
      </c>
      <c r="O2438" t="s">
        <v>22</v>
      </c>
      <c r="P2438">
        <v>6</v>
      </c>
    </row>
    <row r="2439" spans="1:16" x14ac:dyDescent="0.3">
      <c r="A2439">
        <v>31388</v>
      </c>
      <c r="B2439" s="1">
        <v>44982</v>
      </c>
      <c r="C2439" s="5">
        <v>0.27119212962962963</v>
      </c>
      <c r="D2439">
        <v>5</v>
      </c>
      <c r="E2439" t="s">
        <v>16</v>
      </c>
      <c r="F2439">
        <v>55</v>
      </c>
      <c r="G2439">
        <v>4</v>
      </c>
      <c r="H2439">
        <v>1</v>
      </c>
      <c r="I2439" t="s">
        <v>23</v>
      </c>
      <c r="J2439" t="s">
        <v>24</v>
      </c>
      <c r="K2439" t="s">
        <v>60</v>
      </c>
      <c r="L2439" t="s">
        <v>26</v>
      </c>
      <c r="M2439">
        <v>4</v>
      </c>
      <c r="N2439" t="s">
        <v>128</v>
      </c>
      <c r="O2439" t="s">
        <v>79</v>
      </c>
      <c r="P2439">
        <v>6</v>
      </c>
    </row>
    <row r="2440" spans="1:16" x14ac:dyDescent="0.3">
      <c r="A2440">
        <v>30798</v>
      </c>
      <c r="B2440" s="1">
        <v>44981</v>
      </c>
      <c r="C2440" s="5">
        <v>0.27509259259259261</v>
      </c>
      <c r="D2440">
        <v>5</v>
      </c>
      <c r="E2440" t="s">
        <v>16</v>
      </c>
      <c r="F2440">
        <v>22</v>
      </c>
      <c r="G2440">
        <v>2</v>
      </c>
      <c r="H2440">
        <v>2</v>
      </c>
      <c r="I2440" t="s">
        <v>17</v>
      </c>
      <c r="J2440" t="s">
        <v>30</v>
      </c>
      <c r="K2440" t="s">
        <v>31</v>
      </c>
      <c r="L2440" t="s">
        <v>32</v>
      </c>
      <c r="M2440">
        <v>4</v>
      </c>
      <c r="N2440" t="s">
        <v>128</v>
      </c>
      <c r="O2440" t="s">
        <v>78</v>
      </c>
      <c r="P2440">
        <v>6</v>
      </c>
    </row>
    <row r="2441" spans="1:16" x14ac:dyDescent="0.3">
      <c r="A2441">
        <v>30266</v>
      </c>
      <c r="B2441" s="1">
        <v>44980</v>
      </c>
      <c r="C2441" s="5">
        <v>0.29143518518518519</v>
      </c>
      <c r="D2441">
        <v>5</v>
      </c>
      <c r="E2441" t="s">
        <v>16</v>
      </c>
      <c r="F2441">
        <v>22</v>
      </c>
      <c r="G2441">
        <v>2</v>
      </c>
      <c r="H2441">
        <v>2</v>
      </c>
      <c r="I2441" t="s">
        <v>17</v>
      </c>
      <c r="J2441" t="s">
        <v>30</v>
      </c>
      <c r="K2441" t="s">
        <v>31</v>
      </c>
      <c r="L2441" t="s">
        <v>32</v>
      </c>
      <c r="M2441">
        <v>4</v>
      </c>
      <c r="N2441" t="s">
        <v>128</v>
      </c>
      <c r="O2441" t="s">
        <v>77</v>
      </c>
      <c r="P2441">
        <v>6</v>
      </c>
    </row>
    <row r="2442" spans="1:16" x14ac:dyDescent="0.3">
      <c r="A2442">
        <v>30223</v>
      </c>
      <c r="B2442" s="1">
        <v>44980</v>
      </c>
      <c r="C2442" s="5">
        <v>0.25442129629629628</v>
      </c>
      <c r="D2442">
        <v>5</v>
      </c>
      <c r="E2442" t="s">
        <v>16</v>
      </c>
      <c r="F2442">
        <v>55</v>
      </c>
      <c r="G2442">
        <v>4</v>
      </c>
      <c r="H2442">
        <v>1</v>
      </c>
      <c r="I2442" t="s">
        <v>23</v>
      </c>
      <c r="J2442" t="s">
        <v>24</v>
      </c>
      <c r="K2442" t="s">
        <v>60</v>
      </c>
      <c r="L2442" t="s">
        <v>26</v>
      </c>
      <c r="M2442">
        <v>4</v>
      </c>
      <c r="N2442" t="s">
        <v>128</v>
      </c>
      <c r="O2442" t="s">
        <v>77</v>
      </c>
      <c r="P2442">
        <v>6</v>
      </c>
    </row>
    <row r="2443" spans="1:16" x14ac:dyDescent="0.3">
      <c r="A2443">
        <v>29657</v>
      </c>
      <c r="B2443" s="1">
        <v>44979</v>
      </c>
      <c r="C2443" s="5">
        <v>0.27302083333333332</v>
      </c>
      <c r="D2443">
        <v>8</v>
      </c>
      <c r="E2443" t="s">
        <v>46</v>
      </c>
      <c r="F2443">
        <v>55</v>
      </c>
      <c r="G2443">
        <v>4</v>
      </c>
      <c r="H2443">
        <v>1</v>
      </c>
      <c r="I2443" t="s">
        <v>23</v>
      </c>
      <c r="J2443" t="s">
        <v>24</v>
      </c>
      <c r="K2443" t="s">
        <v>60</v>
      </c>
      <c r="L2443" t="s">
        <v>26</v>
      </c>
      <c r="M2443">
        <v>4</v>
      </c>
      <c r="N2443" t="s">
        <v>128</v>
      </c>
      <c r="O2443" t="s">
        <v>76</v>
      </c>
      <c r="P2443">
        <v>6</v>
      </c>
    </row>
    <row r="2444" spans="1:16" x14ac:dyDescent="0.3">
      <c r="A2444">
        <v>27799</v>
      </c>
      <c r="B2444" s="1">
        <v>44976</v>
      </c>
      <c r="C2444" s="5">
        <v>0.28715277777777776</v>
      </c>
      <c r="D2444">
        <v>5</v>
      </c>
      <c r="E2444" t="s">
        <v>16</v>
      </c>
      <c r="F2444">
        <v>55</v>
      </c>
      <c r="G2444">
        <v>4</v>
      </c>
      <c r="H2444">
        <v>1</v>
      </c>
      <c r="I2444" t="s">
        <v>23</v>
      </c>
      <c r="J2444" t="s">
        <v>24</v>
      </c>
      <c r="K2444" t="s">
        <v>60</v>
      </c>
      <c r="L2444" t="s">
        <v>26</v>
      </c>
      <c r="M2444">
        <v>4</v>
      </c>
      <c r="N2444" t="s">
        <v>128</v>
      </c>
      <c r="O2444" t="s">
        <v>22</v>
      </c>
      <c r="P2444">
        <v>6</v>
      </c>
    </row>
    <row r="2445" spans="1:16" x14ac:dyDescent="0.3">
      <c r="A2445">
        <v>3846</v>
      </c>
      <c r="B2445" s="1">
        <v>44934</v>
      </c>
      <c r="C2445" s="5">
        <v>0.28690972222222222</v>
      </c>
      <c r="D2445">
        <v>8</v>
      </c>
      <c r="E2445" t="s">
        <v>46</v>
      </c>
      <c r="F2445">
        <v>28</v>
      </c>
      <c r="G2445">
        <v>2</v>
      </c>
      <c r="H2445">
        <v>2</v>
      </c>
      <c r="I2445" t="s">
        <v>17</v>
      </c>
      <c r="J2445" t="s">
        <v>18</v>
      </c>
      <c r="K2445" t="s">
        <v>37</v>
      </c>
      <c r="L2445" t="s">
        <v>32</v>
      </c>
      <c r="M2445">
        <v>4</v>
      </c>
      <c r="N2445" t="s">
        <v>21</v>
      </c>
      <c r="O2445" t="s">
        <v>22</v>
      </c>
      <c r="P2445">
        <v>6</v>
      </c>
    </row>
    <row r="2446" spans="1:16" x14ac:dyDescent="0.3">
      <c r="A2446">
        <v>27184</v>
      </c>
      <c r="B2446" s="1">
        <v>44975</v>
      </c>
      <c r="C2446" s="5">
        <v>0.28129629629629632</v>
      </c>
      <c r="D2446">
        <v>5</v>
      </c>
      <c r="E2446" t="s">
        <v>16</v>
      </c>
      <c r="F2446">
        <v>28</v>
      </c>
      <c r="G2446">
        <v>2</v>
      </c>
      <c r="H2446">
        <v>2</v>
      </c>
      <c r="I2446" t="s">
        <v>17</v>
      </c>
      <c r="J2446" t="s">
        <v>18</v>
      </c>
      <c r="K2446" t="s">
        <v>37</v>
      </c>
      <c r="L2446" t="s">
        <v>32</v>
      </c>
      <c r="M2446">
        <v>4</v>
      </c>
      <c r="N2446" t="s">
        <v>128</v>
      </c>
      <c r="O2446" t="s">
        <v>79</v>
      </c>
      <c r="P2446">
        <v>6</v>
      </c>
    </row>
    <row r="2447" spans="1:16" x14ac:dyDescent="0.3">
      <c r="A2447">
        <v>27173</v>
      </c>
      <c r="B2447" s="1">
        <v>44975</v>
      </c>
      <c r="C2447" s="5">
        <v>0.2610763888888889</v>
      </c>
      <c r="D2447">
        <v>5</v>
      </c>
      <c r="E2447" t="s">
        <v>16</v>
      </c>
      <c r="F2447">
        <v>55</v>
      </c>
      <c r="G2447">
        <v>4</v>
      </c>
      <c r="H2447">
        <v>1</v>
      </c>
      <c r="I2447" t="s">
        <v>23</v>
      </c>
      <c r="J2447" t="s">
        <v>24</v>
      </c>
      <c r="K2447" t="s">
        <v>60</v>
      </c>
      <c r="L2447" t="s">
        <v>26</v>
      </c>
      <c r="M2447">
        <v>4</v>
      </c>
      <c r="N2447" t="s">
        <v>128</v>
      </c>
      <c r="O2447" t="s">
        <v>79</v>
      </c>
      <c r="P2447">
        <v>6</v>
      </c>
    </row>
    <row r="2448" spans="1:16" x14ac:dyDescent="0.3">
      <c r="A2448">
        <v>25401</v>
      </c>
      <c r="B2448" s="1">
        <v>44972</v>
      </c>
      <c r="C2448" s="5">
        <v>0.28819444444444442</v>
      </c>
      <c r="D2448">
        <v>5</v>
      </c>
      <c r="E2448" t="s">
        <v>16</v>
      </c>
      <c r="F2448">
        <v>22</v>
      </c>
      <c r="G2448">
        <v>2</v>
      </c>
      <c r="H2448">
        <v>2</v>
      </c>
      <c r="I2448" t="s">
        <v>17</v>
      </c>
      <c r="J2448" t="s">
        <v>30</v>
      </c>
      <c r="K2448" t="s">
        <v>31</v>
      </c>
      <c r="L2448" t="s">
        <v>32</v>
      </c>
      <c r="M2448">
        <v>4</v>
      </c>
      <c r="N2448" t="s">
        <v>128</v>
      </c>
      <c r="O2448" t="s">
        <v>76</v>
      </c>
      <c r="P2448">
        <v>6</v>
      </c>
    </row>
    <row r="2449" spans="1:16" x14ac:dyDescent="0.3">
      <c r="A2449">
        <v>23614</v>
      </c>
      <c r="B2449" s="1">
        <v>44969</v>
      </c>
      <c r="C2449" s="5">
        <v>0.28635416666666669</v>
      </c>
      <c r="D2449">
        <v>5</v>
      </c>
      <c r="E2449" t="s">
        <v>16</v>
      </c>
      <c r="F2449">
        <v>55</v>
      </c>
      <c r="G2449">
        <v>4</v>
      </c>
      <c r="H2449">
        <v>1</v>
      </c>
      <c r="I2449" t="s">
        <v>23</v>
      </c>
      <c r="J2449" t="s">
        <v>24</v>
      </c>
      <c r="K2449" t="s">
        <v>60</v>
      </c>
      <c r="L2449" t="s">
        <v>26</v>
      </c>
      <c r="M2449">
        <v>4</v>
      </c>
      <c r="N2449" t="s">
        <v>128</v>
      </c>
      <c r="O2449" t="s">
        <v>22</v>
      </c>
      <c r="P2449">
        <v>6</v>
      </c>
    </row>
    <row r="2450" spans="1:16" x14ac:dyDescent="0.3">
      <c r="A2450">
        <v>23056</v>
      </c>
      <c r="B2450" s="1">
        <v>44968</v>
      </c>
      <c r="C2450" s="5">
        <v>0.28957175925925926</v>
      </c>
      <c r="D2450">
        <v>5</v>
      </c>
      <c r="E2450" t="s">
        <v>16</v>
      </c>
      <c r="F2450">
        <v>22</v>
      </c>
      <c r="G2450">
        <v>2</v>
      </c>
      <c r="H2450">
        <v>2</v>
      </c>
      <c r="I2450" t="s">
        <v>17</v>
      </c>
      <c r="J2450" t="s">
        <v>30</v>
      </c>
      <c r="K2450" t="s">
        <v>31</v>
      </c>
      <c r="L2450" t="s">
        <v>32</v>
      </c>
      <c r="M2450">
        <v>4</v>
      </c>
      <c r="N2450" t="s">
        <v>128</v>
      </c>
      <c r="O2450" t="s">
        <v>79</v>
      </c>
      <c r="P2450">
        <v>6</v>
      </c>
    </row>
    <row r="2451" spans="1:16" x14ac:dyDescent="0.3">
      <c r="A2451">
        <v>21231</v>
      </c>
      <c r="B2451" s="1">
        <v>44965</v>
      </c>
      <c r="C2451" s="5">
        <v>0.28690972222222222</v>
      </c>
      <c r="D2451">
        <v>8</v>
      </c>
      <c r="E2451" t="s">
        <v>46</v>
      </c>
      <c r="F2451">
        <v>28</v>
      </c>
      <c r="G2451">
        <v>2</v>
      </c>
      <c r="H2451">
        <v>2</v>
      </c>
      <c r="I2451" t="s">
        <v>17</v>
      </c>
      <c r="J2451" t="s">
        <v>18</v>
      </c>
      <c r="K2451" t="s">
        <v>37</v>
      </c>
      <c r="L2451" t="s">
        <v>32</v>
      </c>
      <c r="M2451">
        <v>4</v>
      </c>
      <c r="N2451" t="s">
        <v>128</v>
      </c>
      <c r="O2451" t="s">
        <v>76</v>
      </c>
      <c r="P2451">
        <v>6</v>
      </c>
    </row>
    <row r="2452" spans="1:16" x14ac:dyDescent="0.3">
      <c r="A2452">
        <v>13155</v>
      </c>
      <c r="B2452" s="1">
        <v>44950</v>
      </c>
      <c r="C2452" s="5">
        <v>0.27953703703703703</v>
      </c>
      <c r="D2452">
        <v>5</v>
      </c>
      <c r="E2452" t="s">
        <v>16</v>
      </c>
      <c r="F2452">
        <v>28</v>
      </c>
      <c r="G2452">
        <v>2</v>
      </c>
      <c r="H2452">
        <v>2</v>
      </c>
      <c r="I2452" t="s">
        <v>17</v>
      </c>
      <c r="J2452" t="s">
        <v>18</v>
      </c>
      <c r="K2452" t="s">
        <v>37</v>
      </c>
      <c r="L2452" t="s">
        <v>32</v>
      </c>
      <c r="M2452">
        <v>4</v>
      </c>
      <c r="N2452" t="s">
        <v>21</v>
      </c>
      <c r="O2452" t="s">
        <v>75</v>
      </c>
      <c r="P2452">
        <v>6</v>
      </c>
    </row>
    <row r="2453" spans="1:16" x14ac:dyDescent="0.3">
      <c r="A2453">
        <v>13153</v>
      </c>
      <c r="B2453" s="1">
        <v>44950</v>
      </c>
      <c r="C2453" s="5">
        <v>0.27509259259259261</v>
      </c>
      <c r="D2453">
        <v>5</v>
      </c>
      <c r="E2453" t="s">
        <v>16</v>
      </c>
      <c r="F2453">
        <v>22</v>
      </c>
      <c r="G2453">
        <v>2</v>
      </c>
      <c r="H2453">
        <v>2</v>
      </c>
      <c r="I2453" t="s">
        <v>17</v>
      </c>
      <c r="J2453" t="s">
        <v>30</v>
      </c>
      <c r="K2453" t="s">
        <v>31</v>
      </c>
      <c r="L2453" t="s">
        <v>32</v>
      </c>
      <c r="M2453">
        <v>4</v>
      </c>
      <c r="N2453" t="s">
        <v>21</v>
      </c>
      <c r="O2453" t="s">
        <v>75</v>
      </c>
      <c r="P2453">
        <v>6</v>
      </c>
    </row>
    <row r="2454" spans="1:16" x14ac:dyDescent="0.3">
      <c r="A2454">
        <v>12566</v>
      </c>
      <c r="B2454" s="1">
        <v>44949</v>
      </c>
      <c r="C2454" s="5">
        <v>0.29143518518518519</v>
      </c>
      <c r="D2454">
        <v>5</v>
      </c>
      <c r="E2454" t="s">
        <v>16</v>
      </c>
      <c r="F2454">
        <v>22</v>
      </c>
      <c r="G2454">
        <v>2</v>
      </c>
      <c r="H2454">
        <v>2</v>
      </c>
      <c r="I2454" t="s">
        <v>17</v>
      </c>
      <c r="J2454" t="s">
        <v>30</v>
      </c>
      <c r="K2454" t="s">
        <v>31</v>
      </c>
      <c r="L2454" t="s">
        <v>32</v>
      </c>
      <c r="M2454">
        <v>4</v>
      </c>
      <c r="N2454" t="s">
        <v>21</v>
      </c>
      <c r="O2454" t="s">
        <v>74</v>
      </c>
      <c r="P2454">
        <v>6</v>
      </c>
    </row>
    <row r="2455" spans="1:16" x14ac:dyDescent="0.3">
      <c r="A2455">
        <v>10306</v>
      </c>
      <c r="B2455" s="1">
        <v>44945</v>
      </c>
      <c r="C2455" s="5">
        <v>0.28978009259259258</v>
      </c>
      <c r="D2455">
        <v>8</v>
      </c>
      <c r="E2455" t="s">
        <v>46</v>
      </c>
      <c r="F2455">
        <v>28</v>
      </c>
      <c r="G2455">
        <v>2</v>
      </c>
      <c r="H2455">
        <v>2</v>
      </c>
      <c r="I2455" t="s">
        <v>17</v>
      </c>
      <c r="J2455" t="s">
        <v>18</v>
      </c>
      <c r="K2455" t="s">
        <v>37</v>
      </c>
      <c r="L2455" t="s">
        <v>32</v>
      </c>
      <c r="M2455">
        <v>4</v>
      </c>
      <c r="N2455" t="s">
        <v>21</v>
      </c>
      <c r="O2455" t="s">
        <v>77</v>
      </c>
      <c r="P2455">
        <v>6</v>
      </c>
    </row>
    <row r="2456" spans="1:16" x14ac:dyDescent="0.3">
      <c r="A2456">
        <v>9681</v>
      </c>
      <c r="B2456" s="1">
        <v>44944</v>
      </c>
      <c r="C2456" s="5">
        <v>0.2610763888888889</v>
      </c>
      <c r="D2456">
        <v>5</v>
      </c>
      <c r="E2456" t="s">
        <v>16</v>
      </c>
      <c r="F2456">
        <v>55</v>
      </c>
      <c r="G2456">
        <v>4</v>
      </c>
      <c r="H2456">
        <v>1</v>
      </c>
      <c r="I2456" t="s">
        <v>23</v>
      </c>
      <c r="J2456" t="s">
        <v>24</v>
      </c>
      <c r="K2456" t="s">
        <v>60</v>
      </c>
      <c r="L2456" t="s">
        <v>26</v>
      </c>
      <c r="M2456">
        <v>4</v>
      </c>
      <c r="N2456" t="s">
        <v>21</v>
      </c>
      <c r="O2456" t="s">
        <v>76</v>
      </c>
      <c r="P2456">
        <v>6</v>
      </c>
    </row>
    <row r="2457" spans="1:16" x14ac:dyDescent="0.3">
      <c r="A2457">
        <v>9680</v>
      </c>
      <c r="B2457" s="1">
        <v>44944</v>
      </c>
      <c r="C2457" s="5">
        <v>0.25512731481481482</v>
      </c>
      <c r="D2457">
        <v>5</v>
      </c>
      <c r="E2457" t="s">
        <v>16</v>
      </c>
      <c r="F2457">
        <v>22</v>
      </c>
      <c r="G2457">
        <v>2</v>
      </c>
      <c r="H2457">
        <v>2</v>
      </c>
      <c r="I2457" t="s">
        <v>17</v>
      </c>
      <c r="J2457" t="s">
        <v>30</v>
      </c>
      <c r="K2457" t="s">
        <v>31</v>
      </c>
      <c r="L2457" t="s">
        <v>32</v>
      </c>
      <c r="M2457">
        <v>4</v>
      </c>
      <c r="N2457" t="s">
        <v>21</v>
      </c>
      <c r="O2457" t="s">
        <v>76</v>
      </c>
      <c r="P2457">
        <v>6</v>
      </c>
    </row>
    <row r="2458" spans="1:16" x14ac:dyDescent="0.3">
      <c r="A2458">
        <v>9157</v>
      </c>
      <c r="B2458" s="1">
        <v>44943</v>
      </c>
      <c r="C2458" s="5">
        <v>0.26836805555555554</v>
      </c>
      <c r="D2458">
        <v>5</v>
      </c>
      <c r="E2458" t="s">
        <v>16</v>
      </c>
      <c r="F2458">
        <v>22</v>
      </c>
      <c r="G2458">
        <v>2</v>
      </c>
      <c r="H2458">
        <v>2</v>
      </c>
      <c r="I2458" t="s">
        <v>17</v>
      </c>
      <c r="J2458" t="s">
        <v>30</v>
      </c>
      <c r="K2458" t="s">
        <v>31</v>
      </c>
      <c r="L2458" t="s">
        <v>32</v>
      </c>
      <c r="M2458">
        <v>4</v>
      </c>
      <c r="N2458" t="s">
        <v>21</v>
      </c>
      <c r="O2458" t="s">
        <v>75</v>
      </c>
      <c r="P2458">
        <v>6</v>
      </c>
    </row>
    <row r="2459" spans="1:16" x14ac:dyDescent="0.3">
      <c r="A2459">
        <v>7882</v>
      </c>
      <c r="B2459" s="1">
        <v>44941</v>
      </c>
      <c r="C2459" s="5">
        <v>0.28819444444444442</v>
      </c>
      <c r="D2459">
        <v>5</v>
      </c>
      <c r="E2459" t="s">
        <v>16</v>
      </c>
      <c r="F2459">
        <v>22</v>
      </c>
      <c r="G2459">
        <v>2</v>
      </c>
      <c r="H2459">
        <v>2</v>
      </c>
      <c r="I2459" t="s">
        <v>17</v>
      </c>
      <c r="J2459" t="s">
        <v>30</v>
      </c>
      <c r="K2459" t="s">
        <v>31</v>
      </c>
      <c r="L2459" t="s">
        <v>32</v>
      </c>
      <c r="M2459">
        <v>4</v>
      </c>
      <c r="N2459" t="s">
        <v>21</v>
      </c>
      <c r="O2459" t="s">
        <v>22</v>
      </c>
      <c r="P2459">
        <v>6</v>
      </c>
    </row>
    <row r="2460" spans="1:16" x14ac:dyDescent="0.3">
      <c r="A2460">
        <v>7877</v>
      </c>
      <c r="B2460" s="1">
        <v>44941</v>
      </c>
      <c r="C2460" s="5">
        <v>0.27979166666666666</v>
      </c>
      <c r="D2460">
        <v>5</v>
      </c>
      <c r="E2460" t="s">
        <v>16</v>
      </c>
      <c r="F2460">
        <v>28</v>
      </c>
      <c r="G2460">
        <v>2</v>
      </c>
      <c r="H2460">
        <v>2</v>
      </c>
      <c r="I2460" t="s">
        <v>17</v>
      </c>
      <c r="J2460" t="s">
        <v>18</v>
      </c>
      <c r="K2460" t="s">
        <v>37</v>
      </c>
      <c r="L2460" t="s">
        <v>32</v>
      </c>
      <c r="M2460">
        <v>4</v>
      </c>
      <c r="N2460" t="s">
        <v>21</v>
      </c>
      <c r="O2460" t="s">
        <v>22</v>
      </c>
      <c r="P2460">
        <v>6</v>
      </c>
    </row>
    <row r="2461" spans="1:16" x14ac:dyDescent="0.3">
      <c r="A2461">
        <v>6143</v>
      </c>
      <c r="B2461" s="1">
        <v>44938</v>
      </c>
      <c r="C2461" s="5">
        <v>0.28635416666666669</v>
      </c>
      <c r="D2461">
        <v>5</v>
      </c>
      <c r="E2461" t="s">
        <v>16</v>
      </c>
      <c r="F2461">
        <v>55</v>
      </c>
      <c r="G2461">
        <v>4</v>
      </c>
      <c r="H2461">
        <v>1</v>
      </c>
      <c r="I2461" t="s">
        <v>23</v>
      </c>
      <c r="J2461" t="s">
        <v>24</v>
      </c>
      <c r="K2461" t="s">
        <v>60</v>
      </c>
      <c r="L2461" t="s">
        <v>26</v>
      </c>
      <c r="M2461">
        <v>4</v>
      </c>
      <c r="N2461" t="s">
        <v>21</v>
      </c>
      <c r="O2461" t="s">
        <v>77</v>
      </c>
      <c r="P2461">
        <v>6</v>
      </c>
    </row>
    <row r="2462" spans="1:16" x14ac:dyDescent="0.3">
      <c r="A2462">
        <v>6119</v>
      </c>
      <c r="B2462" s="1">
        <v>44938</v>
      </c>
      <c r="C2462" s="5">
        <v>0.25491898148148145</v>
      </c>
      <c r="D2462">
        <v>5</v>
      </c>
      <c r="E2462" t="s">
        <v>16</v>
      </c>
      <c r="F2462">
        <v>28</v>
      </c>
      <c r="G2462">
        <v>2</v>
      </c>
      <c r="H2462">
        <v>2</v>
      </c>
      <c r="I2462" t="s">
        <v>17</v>
      </c>
      <c r="J2462" t="s">
        <v>18</v>
      </c>
      <c r="K2462" t="s">
        <v>37</v>
      </c>
      <c r="L2462" t="s">
        <v>32</v>
      </c>
      <c r="M2462">
        <v>4</v>
      </c>
      <c r="N2462" t="s">
        <v>21</v>
      </c>
      <c r="O2462" t="s">
        <v>77</v>
      </c>
      <c r="P2462">
        <v>6</v>
      </c>
    </row>
    <row r="2463" spans="1:16" x14ac:dyDescent="0.3">
      <c r="A2463">
        <v>4972</v>
      </c>
      <c r="B2463" s="1">
        <v>44936</v>
      </c>
      <c r="C2463" s="5">
        <v>0.27410879629629631</v>
      </c>
      <c r="D2463">
        <v>8</v>
      </c>
      <c r="E2463" t="s">
        <v>46</v>
      </c>
      <c r="F2463">
        <v>55</v>
      </c>
      <c r="G2463">
        <v>4</v>
      </c>
      <c r="H2463">
        <v>1</v>
      </c>
      <c r="I2463" t="s">
        <v>23</v>
      </c>
      <c r="J2463" t="s">
        <v>24</v>
      </c>
      <c r="K2463" t="s">
        <v>60</v>
      </c>
      <c r="L2463" t="s">
        <v>26</v>
      </c>
      <c r="M2463">
        <v>4</v>
      </c>
      <c r="N2463" t="s">
        <v>21</v>
      </c>
      <c r="O2463" t="s">
        <v>75</v>
      </c>
      <c r="P2463">
        <v>6</v>
      </c>
    </row>
    <row r="2464" spans="1:16" x14ac:dyDescent="0.3">
      <c r="A2464">
        <v>142643</v>
      </c>
      <c r="B2464" s="1">
        <v>45102</v>
      </c>
      <c r="C2464" s="5">
        <v>0.26362268518518517</v>
      </c>
      <c r="D2464">
        <v>5</v>
      </c>
      <c r="E2464" t="s">
        <v>16</v>
      </c>
      <c r="F2464">
        <v>87</v>
      </c>
      <c r="G2464">
        <v>2.1</v>
      </c>
      <c r="H2464">
        <v>2</v>
      </c>
      <c r="I2464" t="s">
        <v>17</v>
      </c>
      <c r="J2464" t="s">
        <v>38</v>
      </c>
      <c r="K2464" t="s">
        <v>42</v>
      </c>
      <c r="L2464" t="s">
        <v>36</v>
      </c>
      <c r="M2464">
        <v>4.2</v>
      </c>
      <c r="N2464" t="s">
        <v>132</v>
      </c>
      <c r="O2464" t="s">
        <v>22</v>
      </c>
      <c r="P2464">
        <v>6</v>
      </c>
    </row>
    <row r="2465" spans="1:16" x14ac:dyDescent="0.3">
      <c r="A2465">
        <v>141432</v>
      </c>
      <c r="B2465" s="1">
        <v>45101</v>
      </c>
      <c r="C2465" s="5">
        <v>0.26439814814814816</v>
      </c>
      <c r="D2465">
        <v>5</v>
      </c>
      <c r="E2465" t="s">
        <v>16</v>
      </c>
      <c r="F2465">
        <v>87</v>
      </c>
      <c r="G2465">
        <v>2.1</v>
      </c>
      <c r="H2465">
        <v>2</v>
      </c>
      <c r="I2465" t="s">
        <v>17</v>
      </c>
      <c r="J2465" t="s">
        <v>38</v>
      </c>
      <c r="K2465" t="s">
        <v>42</v>
      </c>
      <c r="L2465" t="s">
        <v>36</v>
      </c>
      <c r="M2465">
        <v>4.2</v>
      </c>
      <c r="N2465" t="s">
        <v>132</v>
      </c>
      <c r="O2465" t="s">
        <v>79</v>
      </c>
      <c r="P2465">
        <v>6</v>
      </c>
    </row>
    <row r="2466" spans="1:16" x14ac:dyDescent="0.3">
      <c r="A2466">
        <v>139152</v>
      </c>
      <c r="B2466" s="1">
        <v>45099</v>
      </c>
      <c r="C2466" s="5">
        <v>0.27427083333333335</v>
      </c>
      <c r="D2466">
        <v>5</v>
      </c>
      <c r="E2466" t="s">
        <v>16</v>
      </c>
      <c r="F2466">
        <v>87</v>
      </c>
      <c r="G2466">
        <v>2.1</v>
      </c>
      <c r="H2466">
        <v>2</v>
      </c>
      <c r="I2466" t="s">
        <v>17</v>
      </c>
      <c r="J2466" t="s">
        <v>38</v>
      </c>
      <c r="K2466" t="s">
        <v>42</v>
      </c>
      <c r="L2466" t="s">
        <v>36</v>
      </c>
      <c r="M2466">
        <v>4.2</v>
      </c>
      <c r="N2466" t="s">
        <v>132</v>
      </c>
      <c r="O2466" t="s">
        <v>77</v>
      </c>
      <c r="P2466">
        <v>6</v>
      </c>
    </row>
    <row r="2467" spans="1:16" x14ac:dyDescent="0.3">
      <c r="A2467">
        <v>106802</v>
      </c>
      <c r="B2467" s="1">
        <v>45071</v>
      </c>
      <c r="C2467" s="5">
        <v>0.26362268518518517</v>
      </c>
      <c r="D2467">
        <v>5</v>
      </c>
      <c r="E2467" t="s">
        <v>16</v>
      </c>
      <c r="F2467">
        <v>87</v>
      </c>
      <c r="G2467">
        <v>2.1</v>
      </c>
      <c r="H2467">
        <v>2</v>
      </c>
      <c r="I2467" t="s">
        <v>17</v>
      </c>
      <c r="J2467" t="s">
        <v>38</v>
      </c>
      <c r="K2467" t="s">
        <v>42</v>
      </c>
      <c r="L2467" t="s">
        <v>36</v>
      </c>
      <c r="M2467">
        <v>4.2</v>
      </c>
      <c r="N2467" t="s">
        <v>131</v>
      </c>
      <c r="O2467" t="s">
        <v>77</v>
      </c>
      <c r="P2467">
        <v>6</v>
      </c>
    </row>
    <row r="2468" spans="1:16" x14ac:dyDescent="0.3">
      <c r="A2468">
        <v>105702</v>
      </c>
      <c r="B2468" s="1">
        <v>45070</v>
      </c>
      <c r="C2468" s="5">
        <v>0.26439814814814816</v>
      </c>
      <c r="D2468">
        <v>5</v>
      </c>
      <c r="E2468" t="s">
        <v>16</v>
      </c>
      <c r="F2468">
        <v>87</v>
      </c>
      <c r="G2468">
        <v>2.1</v>
      </c>
      <c r="H2468">
        <v>2</v>
      </c>
      <c r="I2468" t="s">
        <v>17</v>
      </c>
      <c r="J2468" t="s">
        <v>38</v>
      </c>
      <c r="K2468" t="s">
        <v>42</v>
      </c>
      <c r="L2468" t="s">
        <v>36</v>
      </c>
      <c r="M2468">
        <v>4.2</v>
      </c>
      <c r="N2468" t="s">
        <v>131</v>
      </c>
      <c r="O2468" t="s">
        <v>76</v>
      </c>
      <c r="P2468">
        <v>6</v>
      </c>
    </row>
    <row r="2469" spans="1:16" x14ac:dyDescent="0.3">
      <c r="A2469">
        <v>103537</v>
      </c>
      <c r="B2469" s="1">
        <v>45068</v>
      </c>
      <c r="C2469" s="5">
        <v>0.27427083333333335</v>
      </c>
      <c r="D2469">
        <v>5</v>
      </c>
      <c r="E2469" t="s">
        <v>16</v>
      </c>
      <c r="F2469">
        <v>87</v>
      </c>
      <c r="G2469">
        <v>2.1</v>
      </c>
      <c r="H2469">
        <v>2</v>
      </c>
      <c r="I2469" t="s">
        <v>17</v>
      </c>
      <c r="J2469" t="s">
        <v>38</v>
      </c>
      <c r="K2469" t="s">
        <v>42</v>
      </c>
      <c r="L2469" t="s">
        <v>36</v>
      </c>
      <c r="M2469">
        <v>4.2</v>
      </c>
      <c r="N2469" t="s">
        <v>131</v>
      </c>
      <c r="O2469" t="s">
        <v>74</v>
      </c>
      <c r="P2469">
        <v>6</v>
      </c>
    </row>
    <row r="2470" spans="1:16" x14ac:dyDescent="0.3">
      <c r="A2470">
        <v>95529</v>
      </c>
      <c r="B2470" s="1">
        <v>45061</v>
      </c>
      <c r="C2470" s="5">
        <v>0.28277777777777779</v>
      </c>
      <c r="D2470">
        <v>8</v>
      </c>
      <c r="E2470" t="s">
        <v>46</v>
      </c>
      <c r="F2470">
        <v>87</v>
      </c>
      <c r="G2470">
        <v>2.1</v>
      </c>
      <c r="H2470">
        <v>2</v>
      </c>
      <c r="I2470" t="s">
        <v>17</v>
      </c>
      <c r="J2470" t="s">
        <v>38</v>
      </c>
      <c r="K2470" t="s">
        <v>42</v>
      </c>
      <c r="L2470" t="s">
        <v>36</v>
      </c>
      <c r="M2470">
        <v>4.2</v>
      </c>
      <c r="N2470" t="s">
        <v>131</v>
      </c>
      <c r="O2470" t="s">
        <v>74</v>
      </c>
      <c r="P2470">
        <v>6</v>
      </c>
    </row>
    <row r="2471" spans="1:16" x14ac:dyDescent="0.3">
      <c r="A2471">
        <v>74561</v>
      </c>
      <c r="B2471" s="1">
        <v>45040</v>
      </c>
      <c r="C2471" s="5">
        <v>0.26439814814814816</v>
      </c>
      <c r="D2471">
        <v>5</v>
      </c>
      <c r="E2471" t="s">
        <v>16</v>
      </c>
      <c r="F2471">
        <v>87</v>
      </c>
      <c r="G2471">
        <v>2.1</v>
      </c>
      <c r="H2471">
        <v>2</v>
      </c>
      <c r="I2471" t="s">
        <v>17</v>
      </c>
      <c r="J2471" t="s">
        <v>38</v>
      </c>
      <c r="K2471" t="s">
        <v>42</v>
      </c>
      <c r="L2471" t="s">
        <v>36</v>
      </c>
      <c r="M2471">
        <v>4.2</v>
      </c>
      <c r="N2471" t="s">
        <v>130</v>
      </c>
      <c r="O2471" t="s">
        <v>74</v>
      </c>
      <c r="P2471">
        <v>6</v>
      </c>
    </row>
    <row r="2472" spans="1:16" x14ac:dyDescent="0.3">
      <c r="A2472">
        <v>66776</v>
      </c>
      <c r="B2472" s="1">
        <v>45031</v>
      </c>
      <c r="C2472" s="5">
        <v>0.28277777777777779</v>
      </c>
      <c r="D2472">
        <v>8</v>
      </c>
      <c r="E2472" t="s">
        <v>46</v>
      </c>
      <c r="F2472">
        <v>87</v>
      </c>
      <c r="G2472">
        <v>2.1</v>
      </c>
      <c r="H2472">
        <v>2</v>
      </c>
      <c r="I2472" t="s">
        <v>17</v>
      </c>
      <c r="J2472" t="s">
        <v>38</v>
      </c>
      <c r="K2472" t="s">
        <v>42</v>
      </c>
      <c r="L2472" t="s">
        <v>36</v>
      </c>
      <c r="M2472">
        <v>4.2</v>
      </c>
      <c r="N2472" t="s">
        <v>130</v>
      </c>
      <c r="O2472" t="s">
        <v>79</v>
      </c>
      <c r="P2472">
        <v>6</v>
      </c>
    </row>
    <row r="2473" spans="1:16" x14ac:dyDescent="0.3">
      <c r="A2473">
        <v>49714</v>
      </c>
      <c r="B2473" s="1">
        <v>45009</v>
      </c>
      <c r="C2473" s="5">
        <v>0.26439814814814816</v>
      </c>
      <c r="D2473">
        <v>5</v>
      </c>
      <c r="E2473" t="s">
        <v>16</v>
      </c>
      <c r="F2473">
        <v>87</v>
      </c>
      <c r="G2473">
        <v>2.1</v>
      </c>
      <c r="H2473">
        <v>2</v>
      </c>
      <c r="I2473" t="s">
        <v>17</v>
      </c>
      <c r="J2473" t="s">
        <v>38</v>
      </c>
      <c r="K2473" t="s">
        <v>42</v>
      </c>
      <c r="L2473" t="s">
        <v>36</v>
      </c>
      <c r="M2473">
        <v>4.2</v>
      </c>
      <c r="N2473" t="s">
        <v>129</v>
      </c>
      <c r="O2473" t="s">
        <v>78</v>
      </c>
      <c r="P2473">
        <v>6</v>
      </c>
    </row>
    <row r="2474" spans="1:16" x14ac:dyDescent="0.3">
      <c r="A2474">
        <v>48371</v>
      </c>
      <c r="B2474" s="1">
        <v>45007</v>
      </c>
      <c r="C2474" s="5">
        <v>0.27427083333333335</v>
      </c>
      <c r="D2474">
        <v>5</v>
      </c>
      <c r="E2474" t="s">
        <v>16</v>
      </c>
      <c r="F2474">
        <v>87</v>
      </c>
      <c r="G2474">
        <v>2.1</v>
      </c>
      <c r="H2474">
        <v>2</v>
      </c>
      <c r="I2474" t="s">
        <v>17</v>
      </c>
      <c r="J2474" t="s">
        <v>38</v>
      </c>
      <c r="K2474" t="s">
        <v>42</v>
      </c>
      <c r="L2474" t="s">
        <v>36</v>
      </c>
      <c r="M2474">
        <v>4.2</v>
      </c>
      <c r="N2474" t="s">
        <v>129</v>
      </c>
      <c r="O2474" t="s">
        <v>76</v>
      </c>
      <c r="P2474">
        <v>6</v>
      </c>
    </row>
    <row r="2475" spans="1:16" x14ac:dyDescent="0.3">
      <c r="A2475">
        <v>43359</v>
      </c>
      <c r="B2475" s="1">
        <v>45000</v>
      </c>
      <c r="C2475" s="5">
        <v>0.28277777777777779</v>
      </c>
      <c r="D2475">
        <v>8</v>
      </c>
      <c r="E2475" t="s">
        <v>46</v>
      </c>
      <c r="F2475">
        <v>87</v>
      </c>
      <c r="G2475">
        <v>2.1</v>
      </c>
      <c r="H2475">
        <v>2</v>
      </c>
      <c r="I2475" t="s">
        <v>17</v>
      </c>
      <c r="J2475" t="s">
        <v>38</v>
      </c>
      <c r="K2475" t="s">
        <v>42</v>
      </c>
      <c r="L2475" t="s">
        <v>36</v>
      </c>
      <c r="M2475">
        <v>4.2</v>
      </c>
      <c r="N2475" t="s">
        <v>129</v>
      </c>
      <c r="O2475" t="s">
        <v>76</v>
      </c>
      <c r="P2475">
        <v>6</v>
      </c>
    </row>
    <row r="2476" spans="1:16" x14ac:dyDescent="0.3">
      <c r="A2476">
        <v>148396</v>
      </c>
      <c r="B2476" s="1">
        <v>45107</v>
      </c>
      <c r="C2476" s="5">
        <v>0.28818287037037038</v>
      </c>
      <c r="D2476">
        <v>8</v>
      </c>
      <c r="E2476" t="s">
        <v>46</v>
      </c>
      <c r="F2476">
        <v>39</v>
      </c>
      <c r="G2476">
        <v>4.25</v>
      </c>
      <c r="H2476">
        <v>1</v>
      </c>
      <c r="I2476" t="s">
        <v>17</v>
      </c>
      <c r="J2476" t="s">
        <v>38</v>
      </c>
      <c r="K2476" t="s">
        <v>39</v>
      </c>
      <c r="L2476" t="s">
        <v>20</v>
      </c>
      <c r="M2476">
        <v>4.25</v>
      </c>
      <c r="N2476" t="s">
        <v>132</v>
      </c>
      <c r="O2476" t="s">
        <v>78</v>
      </c>
      <c r="P2476">
        <v>6</v>
      </c>
    </row>
    <row r="2477" spans="1:16" x14ac:dyDescent="0.3">
      <c r="A2477">
        <v>148382</v>
      </c>
      <c r="B2477" s="1">
        <v>45107</v>
      </c>
      <c r="C2477" s="5">
        <v>0.28012731481481479</v>
      </c>
      <c r="D2477">
        <v>8</v>
      </c>
      <c r="E2477" t="s">
        <v>46</v>
      </c>
      <c r="F2477">
        <v>41</v>
      </c>
      <c r="G2477">
        <v>4.25</v>
      </c>
      <c r="H2477">
        <v>1</v>
      </c>
      <c r="I2477" t="s">
        <v>17</v>
      </c>
      <c r="J2477" t="s">
        <v>38</v>
      </c>
      <c r="K2477" t="s">
        <v>67</v>
      </c>
      <c r="L2477" t="s">
        <v>26</v>
      </c>
      <c r="M2477">
        <v>4.25</v>
      </c>
      <c r="N2477" t="s">
        <v>132</v>
      </c>
      <c r="O2477" t="s">
        <v>78</v>
      </c>
      <c r="P2477">
        <v>6</v>
      </c>
    </row>
    <row r="2478" spans="1:16" x14ac:dyDescent="0.3">
      <c r="A2478">
        <v>148379</v>
      </c>
      <c r="B2478" s="1">
        <v>45107</v>
      </c>
      <c r="C2478" s="5">
        <v>0.27486111111111111</v>
      </c>
      <c r="D2478">
        <v>8</v>
      </c>
      <c r="E2478" t="s">
        <v>46</v>
      </c>
      <c r="F2478">
        <v>39</v>
      </c>
      <c r="G2478">
        <v>4.25</v>
      </c>
      <c r="H2478">
        <v>1</v>
      </c>
      <c r="I2478" t="s">
        <v>17</v>
      </c>
      <c r="J2478" t="s">
        <v>38</v>
      </c>
      <c r="K2478" t="s">
        <v>39</v>
      </c>
      <c r="L2478" t="s">
        <v>20</v>
      </c>
      <c r="M2478">
        <v>4.25</v>
      </c>
      <c r="N2478" t="s">
        <v>132</v>
      </c>
      <c r="O2478" t="s">
        <v>78</v>
      </c>
      <c r="P2478">
        <v>6</v>
      </c>
    </row>
    <row r="2479" spans="1:16" x14ac:dyDescent="0.3">
      <c r="A2479">
        <v>143854</v>
      </c>
      <c r="B2479" s="1">
        <v>45103</v>
      </c>
      <c r="C2479" s="5">
        <v>0.28613425925925928</v>
      </c>
      <c r="D2479">
        <v>8</v>
      </c>
      <c r="E2479" t="s">
        <v>46</v>
      </c>
      <c r="F2479">
        <v>39</v>
      </c>
      <c r="G2479">
        <v>4.25</v>
      </c>
      <c r="H2479">
        <v>1</v>
      </c>
      <c r="I2479" t="s">
        <v>17</v>
      </c>
      <c r="J2479" t="s">
        <v>38</v>
      </c>
      <c r="K2479" t="s">
        <v>39</v>
      </c>
      <c r="L2479" t="s">
        <v>20</v>
      </c>
      <c r="M2479">
        <v>4.25</v>
      </c>
      <c r="N2479" t="s">
        <v>132</v>
      </c>
      <c r="O2479" t="s">
        <v>74</v>
      </c>
      <c r="P2479">
        <v>6</v>
      </c>
    </row>
    <row r="2480" spans="1:16" x14ac:dyDescent="0.3">
      <c r="A2480">
        <v>143829</v>
      </c>
      <c r="B2480" s="1">
        <v>45103</v>
      </c>
      <c r="C2480" s="5">
        <v>0.27486111111111111</v>
      </c>
      <c r="D2480">
        <v>8</v>
      </c>
      <c r="E2480" t="s">
        <v>46</v>
      </c>
      <c r="F2480">
        <v>39</v>
      </c>
      <c r="G2480">
        <v>4.25</v>
      </c>
      <c r="H2480">
        <v>1</v>
      </c>
      <c r="I2480" t="s">
        <v>17</v>
      </c>
      <c r="J2480" t="s">
        <v>38</v>
      </c>
      <c r="K2480" t="s">
        <v>39</v>
      </c>
      <c r="L2480" t="s">
        <v>20</v>
      </c>
      <c r="M2480">
        <v>4.25</v>
      </c>
      <c r="N2480" t="s">
        <v>132</v>
      </c>
      <c r="O2480" t="s">
        <v>74</v>
      </c>
      <c r="P2480">
        <v>6</v>
      </c>
    </row>
    <row r="2481" spans="1:16" x14ac:dyDescent="0.3">
      <c r="A2481">
        <v>142687</v>
      </c>
      <c r="B2481" s="1">
        <v>45102</v>
      </c>
      <c r="C2481" s="5">
        <v>0.28719907407407408</v>
      </c>
      <c r="D2481">
        <v>5</v>
      </c>
      <c r="E2481" t="s">
        <v>16</v>
      </c>
      <c r="F2481">
        <v>39</v>
      </c>
      <c r="G2481">
        <v>4.25</v>
      </c>
      <c r="H2481">
        <v>1</v>
      </c>
      <c r="I2481" t="s">
        <v>17</v>
      </c>
      <c r="J2481" t="s">
        <v>38</v>
      </c>
      <c r="K2481" t="s">
        <v>39</v>
      </c>
      <c r="L2481" t="s">
        <v>20</v>
      </c>
      <c r="M2481">
        <v>4.25</v>
      </c>
      <c r="N2481" t="s">
        <v>132</v>
      </c>
      <c r="O2481" t="s">
        <v>22</v>
      </c>
      <c r="P2481">
        <v>6</v>
      </c>
    </row>
    <row r="2482" spans="1:16" x14ac:dyDescent="0.3">
      <c r="A2482">
        <v>142669</v>
      </c>
      <c r="B2482" s="1">
        <v>45102</v>
      </c>
      <c r="C2482" s="5">
        <v>0.27740740740740738</v>
      </c>
      <c r="D2482">
        <v>8</v>
      </c>
      <c r="E2482" t="s">
        <v>46</v>
      </c>
      <c r="F2482">
        <v>39</v>
      </c>
      <c r="G2482">
        <v>4.25</v>
      </c>
      <c r="H2482">
        <v>1</v>
      </c>
      <c r="I2482" t="s">
        <v>17</v>
      </c>
      <c r="J2482" t="s">
        <v>38</v>
      </c>
      <c r="K2482" t="s">
        <v>39</v>
      </c>
      <c r="L2482" t="s">
        <v>20</v>
      </c>
      <c r="M2482">
        <v>4.25</v>
      </c>
      <c r="N2482" t="s">
        <v>132</v>
      </c>
      <c r="O2482" t="s">
        <v>22</v>
      </c>
      <c r="P2482">
        <v>6</v>
      </c>
    </row>
    <row r="2483" spans="1:16" x14ac:dyDescent="0.3">
      <c r="A2483">
        <v>140313</v>
      </c>
      <c r="B2483" s="1">
        <v>45100</v>
      </c>
      <c r="C2483" s="5">
        <v>0.28818287037037038</v>
      </c>
      <c r="D2483">
        <v>8</v>
      </c>
      <c r="E2483" t="s">
        <v>46</v>
      </c>
      <c r="F2483">
        <v>39</v>
      </c>
      <c r="G2483">
        <v>4.25</v>
      </c>
      <c r="H2483">
        <v>1</v>
      </c>
      <c r="I2483" t="s">
        <v>17</v>
      </c>
      <c r="J2483" t="s">
        <v>38</v>
      </c>
      <c r="K2483" t="s">
        <v>39</v>
      </c>
      <c r="L2483" t="s">
        <v>20</v>
      </c>
      <c r="M2483">
        <v>4.25</v>
      </c>
      <c r="N2483" t="s">
        <v>132</v>
      </c>
      <c r="O2483" t="s">
        <v>78</v>
      </c>
      <c r="P2483">
        <v>6</v>
      </c>
    </row>
    <row r="2484" spans="1:16" x14ac:dyDescent="0.3">
      <c r="A2484">
        <v>139162</v>
      </c>
      <c r="B2484" s="1">
        <v>45099</v>
      </c>
      <c r="C2484" s="5">
        <v>0.2799652777777778</v>
      </c>
      <c r="D2484">
        <v>5</v>
      </c>
      <c r="E2484" t="s">
        <v>16</v>
      </c>
      <c r="F2484">
        <v>39</v>
      </c>
      <c r="G2484">
        <v>4.25</v>
      </c>
      <c r="H2484">
        <v>1</v>
      </c>
      <c r="I2484" t="s">
        <v>17</v>
      </c>
      <c r="J2484" t="s">
        <v>38</v>
      </c>
      <c r="K2484" t="s">
        <v>39</v>
      </c>
      <c r="L2484" t="s">
        <v>20</v>
      </c>
      <c r="M2484">
        <v>4.25</v>
      </c>
      <c r="N2484" t="s">
        <v>132</v>
      </c>
      <c r="O2484" t="s">
        <v>77</v>
      </c>
      <c r="P2484">
        <v>6</v>
      </c>
    </row>
    <row r="2485" spans="1:16" x14ac:dyDescent="0.3">
      <c r="A2485">
        <v>139119</v>
      </c>
      <c r="B2485" s="1">
        <v>45099</v>
      </c>
      <c r="C2485" s="5">
        <v>0.25353009259259257</v>
      </c>
      <c r="D2485">
        <v>5</v>
      </c>
      <c r="E2485" t="s">
        <v>16</v>
      </c>
      <c r="F2485">
        <v>41</v>
      </c>
      <c r="G2485">
        <v>4.25</v>
      </c>
      <c r="H2485">
        <v>1</v>
      </c>
      <c r="I2485" t="s">
        <v>17</v>
      </c>
      <c r="J2485" t="s">
        <v>38</v>
      </c>
      <c r="K2485" t="s">
        <v>67</v>
      </c>
      <c r="L2485" t="s">
        <v>26</v>
      </c>
      <c r="M2485">
        <v>4.25</v>
      </c>
      <c r="N2485" t="s">
        <v>132</v>
      </c>
      <c r="O2485" t="s">
        <v>77</v>
      </c>
      <c r="P2485">
        <v>6</v>
      </c>
    </row>
    <row r="2486" spans="1:16" x14ac:dyDescent="0.3">
      <c r="A2486">
        <v>135494</v>
      </c>
      <c r="B2486" s="1">
        <v>45096</v>
      </c>
      <c r="C2486" s="5">
        <v>0.28672453703703704</v>
      </c>
      <c r="D2486">
        <v>8</v>
      </c>
      <c r="E2486" t="s">
        <v>46</v>
      </c>
      <c r="F2486">
        <v>41</v>
      </c>
      <c r="G2486">
        <v>4.25</v>
      </c>
      <c r="H2486">
        <v>1</v>
      </c>
      <c r="I2486" t="s">
        <v>17</v>
      </c>
      <c r="J2486" t="s">
        <v>38</v>
      </c>
      <c r="K2486" t="s">
        <v>67</v>
      </c>
      <c r="L2486" t="s">
        <v>26</v>
      </c>
      <c r="M2486">
        <v>4.25</v>
      </c>
      <c r="N2486" t="s">
        <v>132</v>
      </c>
      <c r="O2486" t="s">
        <v>74</v>
      </c>
      <c r="P2486">
        <v>6</v>
      </c>
    </row>
    <row r="2487" spans="1:16" x14ac:dyDescent="0.3">
      <c r="A2487">
        <v>134159</v>
      </c>
      <c r="B2487" s="1">
        <v>45095</v>
      </c>
      <c r="C2487" s="5">
        <v>0.28012731481481479</v>
      </c>
      <c r="D2487">
        <v>8</v>
      </c>
      <c r="E2487" t="s">
        <v>46</v>
      </c>
      <c r="F2487">
        <v>41</v>
      </c>
      <c r="G2487">
        <v>4.25</v>
      </c>
      <c r="H2487">
        <v>1</v>
      </c>
      <c r="I2487" t="s">
        <v>17</v>
      </c>
      <c r="J2487" t="s">
        <v>38</v>
      </c>
      <c r="K2487" t="s">
        <v>67</v>
      </c>
      <c r="L2487" t="s">
        <v>26</v>
      </c>
      <c r="M2487">
        <v>4.25</v>
      </c>
      <c r="N2487" t="s">
        <v>132</v>
      </c>
      <c r="O2487" t="s">
        <v>22</v>
      </c>
      <c r="P2487">
        <v>6</v>
      </c>
    </row>
    <row r="2488" spans="1:16" x14ac:dyDescent="0.3">
      <c r="A2488">
        <v>133065</v>
      </c>
      <c r="B2488" s="1">
        <v>45094</v>
      </c>
      <c r="C2488" s="5">
        <v>0.27674768518518517</v>
      </c>
      <c r="D2488">
        <v>8</v>
      </c>
      <c r="E2488" t="s">
        <v>46</v>
      </c>
      <c r="F2488">
        <v>39</v>
      </c>
      <c r="G2488">
        <v>4.25</v>
      </c>
      <c r="H2488">
        <v>1</v>
      </c>
      <c r="I2488" t="s">
        <v>17</v>
      </c>
      <c r="J2488" t="s">
        <v>38</v>
      </c>
      <c r="K2488" t="s">
        <v>39</v>
      </c>
      <c r="L2488" t="s">
        <v>20</v>
      </c>
      <c r="M2488">
        <v>4.25</v>
      </c>
      <c r="N2488" t="s">
        <v>132</v>
      </c>
      <c r="O2488" t="s">
        <v>79</v>
      </c>
      <c r="P2488">
        <v>6</v>
      </c>
    </row>
    <row r="2489" spans="1:16" x14ac:dyDescent="0.3">
      <c r="A2489">
        <v>133039</v>
      </c>
      <c r="B2489" s="1">
        <v>45094</v>
      </c>
      <c r="C2489" s="5">
        <v>0.26806712962962964</v>
      </c>
      <c r="D2489">
        <v>5</v>
      </c>
      <c r="E2489" t="s">
        <v>16</v>
      </c>
      <c r="F2489">
        <v>41</v>
      </c>
      <c r="G2489">
        <v>4.25</v>
      </c>
      <c r="H2489">
        <v>1</v>
      </c>
      <c r="I2489" t="s">
        <v>17</v>
      </c>
      <c r="J2489" t="s">
        <v>38</v>
      </c>
      <c r="K2489" t="s">
        <v>67</v>
      </c>
      <c r="L2489" t="s">
        <v>26</v>
      </c>
      <c r="M2489">
        <v>4.25</v>
      </c>
      <c r="N2489" t="s">
        <v>132</v>
      </c>
      <c r="O2489" t="s">
        <v>79</v>
      </c>
      <c r="P2489">
        <v>6</v>
      </c>
    </row>
    <row r="2490" spans="1:16" x14ac:dyDescent="0.3">
      <c r="A2490">
        <v>131732</v>
      </c>
      <c r="B2490" s="1">
        <v>45093</v>
      </c>
      <c r="C2490" s="5">
        <v>0.28310185185185183</v>
      </c>
      <c r="D2490">
        <v>5</v>
      </c>
      <c r="E2490" t="s">
        <v>16</v>
      </c>
      <c r="F2490">
        <v>41</v>
      </c>
      <c r="G2490">
        <v>4.25</v>
      </c>
      <c r="H2490">
        <v>1</v>
      </c>
      <c r="I2490" t="s">
        <v>17</v>
      </c>
      <c r="J2490" t="s">
        <v>38</v>
      </c>
      <c r="K2490" t="s">
        <v>67</v>
      </c>
      <c r="L2490" t="s">
        <v>26</v>
      </c>
      <c r="M2490">
        <v>4.25</v>
      </c>
      <c r="N2490" t="s">
        <v>132</v>
      </c>
      <c r="O2490" t="s">
        <v>78</v>
      </c>
      <c r="P2490">
        <v>6</v>
      </c>
    </row>
    <row r="2491" spans="1:16" x14ac:dyDescent="0.3">
      <c r="A2491">
        <v>130482</v>
      </c>
      <c r="B2491" s="1">
        <v>45092</v>
      </c>
      <c r="C2491" s="5">
        <v>0.27524305555555556</v>
      </c>
      <c r="D2491">
        <v>5</v>
      </c>
      <c r="E2491" t="s">
        <v>16</v>
      </c>
      <c r="F2491">
        <v>41</v>
      </c>
      <c r="G2491">
        <v>4.25</v>
      </c>
      <c r="H2491">
        <v>1</v>
      </c>
      <c r="I2491" t="s">
        <v>17</v>
      </c>
      <c r="J2491" t="s">
        <v>38</v>
      </c>
      <c r="K2491" t="s">
        <v>67</v>
      </c>
      <c r="L2491" t="s">
        <v>26</v>
      </c>
      <c r="M2491">
        <v>4.25</v>
      </c>
      <c r="N2491" t="s">
        <v>132</v>
      </c>
      <c r="O2491" t="s">
        <v>77</v>
      </c>
      <c r="P2491">
        <v>6</v>
      </c>
    </row>
    <row r="2492" spans="1:16" x14ac:dyDescent="0.3">
      <c r="A2492">
        <v>130476</v>
      </c>
      <c r="B2492" s="1">
        <v>45092</v>
      </c>
      <c r="C2492" s="5">
        <v>0.2701736111111111</v>
      </c>
      <c r="D2492">
        <v>5</v>
      </c>
      <c r="E2492" t="s">
        <v>16</v>
      </c>
      <c r="F2492">
        <v>39</v>
      </c>
      <c r="G2492">
        <v>4.25</v>
      </c>
      <c r="H2492">
        <v>1</v>
      </c>
      <c r="I2492" t="s">
        <v>17</v>
      </c>
      <c r="J2492" t="s">
        <v>38</v>
      </c>
      <c r="K2492" t="s">
        <v>39</v>
      </c>
      <c r="L2492" t="s">
        <v>20</v>
      </c>
      <c r="M2492">
        <v>4.25</v>
      </c>
      <c r="N2492" t="s">
        <v>132</v>
      </c>
      <c r="O2492" t="s">
        <v>77</v>
      </c>
      <c r="P2492">
        <v>6</v>
      </c>
    </row>
    <row r="2493" spans="1:16" x14ac:dyDescent="0.3">
      <c r="A2493">
        <v>130466</v>
      </c>
      <c r="B2493" s="1">
        <v>45092</v>
      </c>
      <c r="C2493" s="5">
        <v>0.26427083333333334</v>
      </c>
      <c r="D2493">
        <v>5</v>
      </c>
      <c r="E2493" t="s">
        <v>16</v>
      </c>
      <c r="F2493">
        <v>41</v>
      </c>
      <c r="G2493">
        <v>4.25</v>
      </c>
      <c r="H2493">
        <v>1</v>
      </c>
      <c r="I2493" t="s">
        <v>17</v>
      </c>
      <c r="J2493" t="s">
        <v>38</v>
      </c>
      <c r="K2493" t="s">
        <v>67</v>
      </c>
      <c r="L2493" t="s">
        <v>26</v>
      </c>
      <c r="M2493">
        <v>4.25</v>
      </c>
      <c r="N2493" t="s">
        <v>132</v>
      </c>
      <c r="O2493" t="s">
        <v>77</v>
      </c>
      <c r="P2493">
        <v>6</v>
      </c>
    </row>
    <row r="2494" spans="1:16" x14ac:dyDescent="0.3">
      <c r="A2494">
        <v>126886</v>
      </c>
      <c r="B2494" s="1">
        <v>45089</v>
      </c>
      <c r="C2494" s="5">
        <v>0.28903935185185187</v>
      </c>
      <c r="D2494">
        <v>8</v>
      </c>
      <c r="E2494" t="s">
        <v>46</v>
      </c>
      <c r="F2494">
        <v>41</v>
      </c>
      <c r="G2494">
        <v>4.25</v>
      </c>
      <c r="H2494">
        <v>1</v>
      </c>
      <c r="I2494" t="s">
        <v>17</v>
      </c>
      <c r="J2494" t="s">
        <v>38</v>
      </c>
      <c r="K2494" t="s">
        <v>67</v>
      </c>
      <c r="L2494" t="s">
        <v>26</v>
      </c>
      <c r="M2494">
        <v>4.25</v>
      </c>
      <c r="N2494" t="s">
        <v>132</v>
      </c>
      <c r="O2494" t="s">
        <v>74</v>
      </c>
      <c r="P2494">
        <v>6</v>
      </c>
    </row>
    <row r="2495" spans="1:16" x14ac:dyDescent="0.3">
      <c r="A2495">
        <v>126867</v>
      </c>
      <c r="B2495" s="1">
        <v>45089</v>
      </c>
      <c r="C2495" s="5">
        <v>0.28341435185185188</v>
      </c>
      <c r="D2495">
        <v>5</v>
      </c>
      <c r="E2495" t="s">
        <v>16</v>
      </c>
      <c r="F2495">
        <v>39</v>
      </c>
      <c r="G2495">
        <v>4.25</v>
      </c>
      <c r="H2495">
        <v>1</v>
      </c>
      <c r="I2495" t="s">
        <v>17</v>
      </c>
      <c r="J2495" t="s">
        <v>38</v>
      </c>
      <c r="K2495" t="s">
        <v>39</v>
      </c>
      <c r="L2495" t="s">
        <v>20</v>
      </c>
      <c r="M2495">
        <v>4.25</v>
      </c>
      <c r="N2495" t="s">
        <v>132</v>
      </c>
      <c r="O2495" t="s">
        <v>74</v>
      </c>
      <c r="P2495">
        <v>6</v>
      </c>
    </row>
    <row r="2496" spans="1:16" x14ac:dyDescent="0.3">
      <c r="A2496">
        <v>126861</v>
      </c>
      <c r="B2496" s="1">
        <v>45089</v>
      </c>
      <c r="C2496" s="5">
        <v>0.2799652777777778</v>
      </c>
      <c r="D2496">
        <v>5</v>
      </c>
      <c r="E2496" t="s">
        <v>16</v>
      </c>
      <c r="F2496">
        <v>39</v>
      </c>
      <c r="G2496">
        <v>4.25</v>
      </c>
      <c r="H2496">
        <v>1</v>
      </c>
      <c r="I2496" t="s">
        <v>17</v>
      </c>
      <c r="J2496" t="s">
        <v>38</v>
      </c>
      <c r="K2496" t="s">
        <v>39</v>
      </c>
      <c r="L2496" t="s">
        <v>20</v>
      </c>
      <c r="M2496">
        <v>4.25</v>
      </c>
      <c r="N2496" t="s">
        <v>132</v>
      </c>
      <c r="O2496" t="s">
        <v>74</v>
      </c>
      <c r="P2496">
        <v>6</v>
      </c>
    </row>
    <row r="2497" spans="1:16" x14ac:dyDescent="0.3">
      <c r="A2497">
        <v>126821</v>
      </c>
      <c r="B2497" s="1">
        <v>45089</v>
      </c>
      <c r="C2497" s="5">
        <v>0.26527777777777778</v>
      </c>
      <c r="D2497">
        <v>5</v>
      </c>
      <c r="E2497" t="s">
        <v>16</v>
      </c>
      <c r="F2497">
        <v>41</v>
      </c>
      <c r="G2497">
        <v>4.25</v>
      </c>
      <c r="H2497">
        <v>1</v>
      </c>
      <c r="I2497" t="s">
        <v>17</v>
      </c>
      <c r="J2497" t="s">
        <v>38</v>
      </c>
      <c r="K2497" t="s">
        <v>67</v>
      </c>
      <c r="L2497" t="s">
        <v>26</v>
      </c>
      <c r="M2497">
        <v>4.25</v>
      </c>
      <c r="N2497" t="s">
        <v>132</v>
      </c>
      <c r="O2497" t="s">
        <v>74</v>
      </c>
      <c r="P2497">
        <v>6</v>
      </c>
    </row>
    <row r="2498" spans="1:16" x14ac:dyDescent="0.3">
      <c r="A2498">
        <v>125624</v>
      </c>
      <c r="B2498" s="1">
        <v>45088</v>
      </c>
      <c r="C2498" s="5">
        <v>0.26471064814814815</v>
      </c>
      <c r="D2498">
        <v>5</v>
      </c>
      <c r="E2498" t="s">
        <v>16</v>
      </c>
      <c r="F2498">
        <v>41</v>
      </c>
      <c r="G2498">
        <v>4.25</v>
      </c>
      <c r="H2498">
        <v>1</v>
      </c>
      <c r="I2498" t="s">
        <v>17</v>
      </c>
      <c r="J2498" t="s">
        <v>38</v>
      </c>
      <c r="K2498" t="s">
        <v>67</v>
      </c>
      <c r="L2498" t="s">
        <v>26</v>
      </c>
      <c r="M2498">
        <v>4.25</v>
      </c>
      <c r="N2498" t="s">
        <v>132</v>
      </c>
      <c r="O2498" t="s">
        <v>22</v>
      </c>
      <c r="P2498">
        <v>6</v>
      </c>
    </row>
    <row r="2499" spans="1:16" x14ac:dyDescent="0.3">
      <c r="A2499">
        <v>123187</v>
      </c>
      <c r="B2499" s="1">
        <v>45086</v>
      </c>
      <c r="C2499" s="5">
        <v>0.28899305555555554</v>
      </c>
      <c r="D2499">
        <v>8</v>
      </c>
      <c r="E2499" t="s">
        <v>46</v>
      </c>
      <c r="F2499">
        <v>39</v>
      </c>
      <c r="G2499">
        <v>4.25</v>
      </c>
      <c r="H2499">
        <v>1</v>
      </c>
      <c r="I2499" t="s">
        <v>17</v>
      </c>
      <c r="J2499" t="s">
        <v>38</v>
      </c>
      <c r="K2499" t="s">
        <v>39</v>
      </c>
      <c r="L2499" t="s">
        <v>20</v>
      </c>
      <c r="M2499">
        <v>4.25</v>
      </c>
      <c r="N2499" t="s">
        <v>132</v>
      </c>
      <c r="O2499" t="s">
        <v>78</v>
      </c>
      <c r="P2499">
        <v>6</v>
      </c>
    </row>
    <row r="2500" spans="1:16" x14ac:dyDescent="0.3">
      <c r="A2500">
        <v>112053</v>
      </c>
      <c r="B2500" s="1">
        <v>45076</v>
      </c>
      <c r="C2500" s="5">
        <v>0.2799652777777778</v>
      </c>
      <c r="D2500">
        <v>5</v>
      </c>
      <c r="E2500" t="s">
        <v>16</v>
      </c>
      <c r="F2500">
        <v>39</v>
      </c>
      <c r="G2500">
        <v>4.25</v>
      </c>
      <c r="H2500">
        <v>1</v>
      </c>
      <c r="I2500" t="s">
        <v>17</v>
      </c>
      <c r="J2500" t="s">
        <v>38</v>
      </c>
      <c r="K2500" t="s">
        <v>39</v>
      </c>
      <c r="L2500" t="s">
        <v>20</v>
      </c>
      <c r="M2500">
        <v>4.25</v>
      </c>
      <c r="N2500" t="s">
        <v>131</v>
      </c>
      <c r="O2500" t="s">
        <v>75</v>
      </c>
      <c r="P2500">
        <v>6</v>
      </c>
    </row>
    <row r="2501" spans="1:16" x14ac:dyDescent="0.3">
      <c r="A2501">
        <v>112027</v>
      </c>
      <c r="B2501" s="1">
        <v>45076</v>
      </c>
      <c r="C2501" s="5">
        <v>0.26427083333333334</v>
      </c>
      <c r="D2501">
        <v>5</v>
      </c>
      <c r="E2501" t="s">
        <v>16</v>
      </c>
      <c r="F2501">
        <v>41</v>
      </c>
      <c r="G2501">
        <v>4.25</v>
      </c>
      <c r="H2501">
        <v>1</v>
      </c>
      <c r="I2501" t="s">
        <v>17</v>
      </c>
      <c r="J2501" t="s">
        <v>38</v>
      </c>
      <c r="K2501" t="s">
        <v>67</v>
      </c>
      <c r="L2501" t="s">
        <v>26</v>
      </c>
      <c r="M2501">
        <v>4.25</v>
      </c>
      <c r="N2501" t="s">
        <v>131</v>
      </c>
      <c r="O2501" t="s">
        <v>75</v>
      </c>
      <c r="P2501">
        <v>6</v>
      </c>
    </row>
    <row r="2502" spans="1:16" x14ac:dyDescent="0.3">
      <c r="A2502">
        <v>107886</v>
      </c>
      <c r="B2502" s="1">
        <v>45072</v>
      </c>
      <c r="C2502" s="5">
        <v>0.28613425925925928</v>
      </c>
      <c r="D2502">
        <v>8</v>
      </c>
      <c r="E2502" t="s">
        <v>46</v>
      </c>
      <c r="F2502">
        <v>39</v>
      </c>
      <c r="G2502">
        <v>4.25</v>
      </c>
      <c r="H2502">
        <v>1</v>
      </c>
      <c r="I2502" t="s">
        <v>17</v>
      </c>
      <c r="J2502" t="s">
        <v>38</v>
      </c>
      <c r="K2502" t="s">
        <v>39</v>
      </c>
      <c r="L2502" t="s">
        <v>20</v>
      </c>
      <c r="M2502">
        <v>4.25</v>
      </c>
      <c r="N2502" t="s">
        <v>131</v>
      </c>
      <c r="O2502" t="s">
        <v>78</v>
      </c>
      <c r="P2502">
        <v>6</v>
      </c>
    </row>
    <row r="2503" spans="1:16" x14ac:dyDescent="0.3">
      <c r="A2503">
        <v>107856</v>
      </c>
      <c r="B2503" s="1">
        <v>45072</v>
      </c>
      <c r="C2503" s="5">
        <v>0.27486111111111111</v>
      </c>
      <c r="D2503">
        <v>8</v>
      </c>
      <c r="E2503" t="s">
        <v>46</v>
      </c>
      <c r="F2503">
        <v>39</v>
      </c>
      <c r="G2503">
        <v>4.25</v>
      </c>
      <c r="H2503">
        <v>1</v>
      </c>
      <c r="I2503" t="s">
        <v>17</v>
      </c>
      <c r="J2503" t="s">
        <v>38</v>
      </c>
      <c r="K2503" t="s">
        <v>39</v>
      </c>
      <c r="L2503" t="s">
        <v>20</v>
      </c>
      <c r="M2503">
        <v>4.25</v>
      </c>
      <c r="N2503" t="s">
        <v>131</v>
      </c>
      <c r="O2503" t="s">
        <v>78</v>
      </c>
      <c r="P2503">
        <v>6</v>
      </c>
    </row>
    <row r="2504" spans="1:16" x14ac:dyDescent="0.3">
      <c r="A2504">
        <v>106851</v>
      </c>
      <c r="B2504" s="1">
        <v>45071</v>
      </c>
      <c r="C2504" s="5">
        <v>0.28719907407407408</v>
      </c>
      <c r="D2504">
        <v>5</v>
      </c>
      <c r="E2504" t="s">
        <v>16</v>
      </c>
      <c r="F2504">
        <v>39</v>
      </c>
      <c r="G2504">
        <v>4.25</v>
      </c>
      <c r="H2504">
        <v>1</v>
      </c>
      <c r="I2504" t="s">
        <v>17</v>
      </c>
      <c r="J2504" t="s">
        <v>38</v>
      </c>
      <c r="K2504" t="s">
        <v>39</v>
      </c>
      <c r="L2504" t="s">
        <v>20</v>
      </c>
      <c r="M2504">
        <v>4.25</v>
      </c>
      <c r="N2504" t="s">
        <v>131</v>
      </c>
      <c r="O2504" t="s">
        <v>77</v>
      </c>
      <c r="P2504">
        <v>6</v>
      </c>
    </row>
    <row r="2505" spans="1:16" x14ac:dyDescent="0.3">
      <c r="A2505">
        <v>106835</v>
      </c>
      <c r="B2505" s="1">
        <v>45071</v>
      </c>
      <c r="C2505" s="5">
        <v>0.27740740740740738</v>
      </c>
      <c r="D2505">
        <v>8</v>
      </c>
      <c r="E2505" t="s">
        <v>46</v>
      </c>
      <c r="F2505">
        <v>39</v>
      </c>
      <c r="G2505">
        <v>4.25</v>
      </c>
      <c r="H2505">
        <v>1</v>
      </c>
      <c r="I2505" t="s">
        <v>17</v>
      </c>
      <c r="J2505" t="s">
        <v>38</v>
      </c>
      <c r="K2505" t="s">
        <v>39</v>
      </c>
      <c r="L2505" t="s">
        <v>20</v>
      </c>
      <c r="M2505">
        <v>4.25</v>
      </c>
      <c r="N2505" t="s">
        <v>131</v>
      </c>
      <c r="O2505" t="s">
        <v>77</v>
      </c>
      <c r="P2505">
        <v>6</v>
      </c>
    </row>
    <row r="2506" spans="1:16" x14ac:dyDescent="0.3">
      <c r="A2506">
        <v>103548</v>
      </c>
      <c r="B2506" s="1">
        <v>45068</v>
      </c>
      <c r="C2506" s="5">
        <v>0.2799652777777778</v>
      </c>
      <c r="D2506">
        <v>5</v>
      </c>
      <c r="E2506" t="s">
        <v>16</v>
      </c>
      <c r="F2506">
        <v>39</v>
      </c>
      <c r="G2506">
        <v>4.25</v>
      </c>
      <c r="H2506">
        <v>1</v>
      </c>
      <c r="I2506" t="s">
        <v>17</v>
      </c>
      <c r="J2506" t="s">
        <v>38</v>
      </c>
      <c r="K2506" t="s">
        <v>39</v>
      </c>
      <c r="L2506" t="s">
        <v>20</v>
      </c>
      <c r="M2506">
        <v>4.25</v>
      </c>
      <c r="N2506" t="s">
        <v>131</v>
      </c>
      <c r="O2506" t="s">
        <v>74</v>
      </c>
      <c r="P2506">
        <v>6</v>
      </c>
    </row>
    <row r="2507" spans="1:16" x14ac:dyDescent="0.3">
      <c r="A2507">
        <v>103507</v>
      </c>
      <c r="B2507" s="1">
        <v>45068</v>
      </c>
      <c r="C2507" s="5">
        <v>0.25353009259259257</v>
      </c>
      <c r="D2507">
        <v>5</v>
      </c>
      <c r="E2507" t="s">
        <v>16</v>
      </c>
      <c r="F2507">
        <v>41</v>
      </c>
      <c r="G2507">
        <v>4.25</v>
      </c>
      <c r="H2507">
        <v>1</v>
      </c>
      <c r="I2507" t="s">
        <v>17</v>
      </c>
      <c r="J2507" t="s">
        <v>38</v>
      </c>
      <c r="K2507" t="s">
        <v>67</v>
      </c>
      <c r="L2507" t="s">
        <v>26</v>
      </c>
      <c r="M2507">
        <v>4.25</v>
      </c>
      <c r="N2507" t="s">
        <v>131</v>
      </c>
      <c r="O2507" t="s">
        <v>74</v>
      </c>
      <c r="P2507">
        <v>6</v>
      </c>
    </row>
    <row r="2508" spans="1:16" x14ac:dyDescent="0.3">
      <c r="A2508">
        <v>100138</v>
      </c>
      <c r="B2508" s="1">
        <v>45065</v>
      </c>
      <c r="C2508" s="5">
        <v>0.28672453703703704</v>
      </c>
      <c r="D2508">
        <v>8</v>
      </c>
      <c r="E2508" t="s">
        <v>46</v>
      </c>
      <c r="F2508">
        <v>41</v>
      </c>
      <c r="G2508">
        <v>4.25</v>
      </c>
      <c r="H2508">
        <v>1</v>
      </c>
      <c r="I2508" t="s">
        <v>17</v>
      </c>
      <c r="J2508" t="s">
        <v>38</v>
      </c>
      <c r="K2508" t="s">
        <v>67</v>
      </c>
      <c r="L2508" t="s">
        <v>26</v>
      </c>
      <c r="M2508">
        <v>4.25</v>
      </c>
      <c r="N2508" t="s">
        <v>131</v>
      </c>
      <c r="O2508" t="s">
        <v>78</v>
      </c>
      <c r="P2508">
        <v>6</v>
      </c>
    </row>
    <row r="2509" spans="1:16" x14ac:dyDescent="0.3">
      <c r="A2509">
        <v>98941</v>
      </c>
      <c r="B2509" s="1">
        <v>45064</v>
      </c>
      <c r="C2509" s="5">
        <v>0.29152777777777777</v>
      </c>
      <c r="D2509">
        <v>8</v>
      </c>
      <c r="E2509" t="s">
        <v>46</v>
      </c>
      <c r="F2509">
        <v>41</v>
      </c>
      <c r="G2509">
        <v>4.25</v>
      </c>
      <c r="H2509">
        <v>1</v>
      </c>
      <c r="I2509" t="s">
        <v>17</v>
      </c>
      <c r="J2509" t="s">
        <v>38</v>
      </c>
      <c r="K2509" t="s">
        <v>67</v>
      </c>
      <c r="L2509" t="s">
        <v>26</v>
      </c>
      <c r="M2509">
        <v>4.25</v>
      </c>
      <c r="N2509" t="s">
        <v>131</v>
      </c>
      <c r="O2509" t="s">
        <v>77</v>
      </c>
      <c r="P2509">
        <v>6</v>
      </c>
    </row>
    <row r="2510" spans="1:16" x14ac:dyDescent="0.3">
      <c r="A2510">
        <v>98910</v>
      </c>
      <c r="B2510" s="1">
        <v>45064</v>
      </c>
      <c r="C2510" s="5">
        <v>0.28012731481481479</v>
      </c>
      <c r="D2510">
        <v>8</v>
      </c>
      <c r="E2510" t="s">
        <v>46</v>
      </c>
      <c r="F2510">
        <v>41</v>
      </c>
      <c r="G2510">
        <v>4.25</v>
      </c>
      <c r="H2510">
        <v>1</v>
      </c>
      <c r="I2510" t="s">
        <v>17</v>
      </c>
      <c r="J2510" t="s">
        <v>38</v>
      </c>
      <c r="K2510" t="s">
        <v>67</v>
      </c>
      <c r="L2510" t="s">
        <v>26</v>
      </c>
      <c r="M2510">
        <v>4.25</v>
      </c>
      <c r="N2510" t="s">
        <v>131</v>
      </c>
      <c r="O2510" t="s">
        <v>77</v>
      </c>
      <c r="P2510">
        <v>6</v>
      </c>
    </row>
    <row r="2511" spans="1:16" x14ac:dyDescent="0.3">
      <c r="A2511">
        <v>97876</v>
      </c>
      <c r="B2511" s="1">
        <v>45063</v>
      </c>
      <c r="C2511" s="5">
        <v>0.26806712962962964</v>
      </c>
      <c r="D2511">
        <v>5</v>
      </c>
      <c r="E2511" t="s">
        <v>16</v>
      </c>
      <c r="F2511">
        <v>41</v>
      </c>
      <c r="G2511">
        <v>4.25</v>
      </c>
      <c r="H2511">
        <v>1</v>
      </c>
      <c r="I2511" t="s">
        <v>17</v>
      </c>
      <c r="J2511" t="s">
        <v>38</v>
      </c>
      <c r="K2511" t="s">
        <v>67</v>
      </c>
      <c r="L2511" t="s">
        <v>26</v>
      </c>
      <c r="M2511">
        <v>4.25</v>
      </c>
      <c r="N2511" t="s">
        <v>131</v>
      </c>
      <c r="O2511" t="s">
        <v>76</v>
      </c>
      <c r="P2511">
        <v>6</v>
      </c>
    </row>
    <row r="2512" spans="1:16" x14ac:dyDescent="0.3">
      <c r="A2512">
        <v>96692</v>
      </c>
      <c r="B2512" s="1">
        <v>45062</v>
      </c>
      <c r="C2512" s="5">
        <v>0.29087962962962965</v>
      </c>
      <c r="D2512">
        <v>5</v>
      </c>
      <c r="E2512" t="s">
        <v>16</v>
      </c>
      <c r="F2512">
        <v>41</v>
      </c>
      <c r="G2512">
        <v>4.25</v>
      </c>
      <c r="H2512">
        <v>1</v>
      </c>
      <c r="I2512" t="s">
        <v>17</v>
      </c>
      <c r="J2512" t="s">
        <v>38</v>
      </c>
      <c r="K2512" t="s">
        <v>67</v>
      </c>
      <c r="L2512" t="s">
        <v>26</v>
      </c>
      <c r="M2512">
        <v>4.25</v>
      </c>
      <c r="N2512" t="s">
        <v>131</v>
      </c>
      <c r="O2512" t="s">
        <v>75</v>
      </c>
      <c r="P2512">
        <v>6</v>
      </c>
    </row>
    <row r="2513" spans="1:16" x14ac:dyDescent="0.3">
      <c r="A2513">
        <v>95508</v>
      </c>
      <c r="B2513" s="1">
        <v>45061</v>
      </c>
      <c r="C2513" s="5">
        <v>0.26427083333333334</v>
      </c>
      <c r="D2513">
        <v>5</v>
      </c>
      <c r="E2513" t="s">
        <v>16</v>
      </c>
      <c r="F2513">
        <v>41</v>
      </c>
      <c r="G2513">
        <v>4.25</v>
      </c>
      <c r="H2513">
        <v>1</v>
      </c>
      <c r="I2513" t="s">
        <v>17</v>
      </c>
      <c r="J2513" t="s">
        <v>38</v>
      </c>
      <c r="K2513" t="s">
        <v>67</v>
      </c>
      <c r="L2513" t="s">
        <v>26</v>
      </c>
      <c r="M2513">
        <v>4.25</v>
      </c>
      <c r="N2513" t="s">
        <v>131</v>
      </c>
      <c r="O2513" t="s">
        <v>74</v>
      </c>
      <c r="P2513">
        <v>6</v>
      </c>
    </row>
    <row r="2514" spans="1:16" x14ac:dyDescent="0.3">
      <c r="A2514">
        <v>92295</v>
      </c>
      <c r="B2514" s="1">
        <v>45058</v>
      </c>
      <c r="C2514" s="5">
        <v>0.28903935185185187</v>
      </c>
      <c r="D2514">
        <v>8</v>
      </c>
      <c r="E2514" t="s">
        <v>46</v>
      </c>
      <c r="F2514">
        <v>41</v>
      </c>
      <c r="G2514">
        <v>4.25</v>
      </c>
      <c r="H2514">
        <v>1</v>
      </c>
      <c r="I2514" t="s">
        <v>17</v>
      </c>
      <c r="J2514" t="s">
        <v>38</v>
      </c>
      <c r="K2514" t="s">
        <v>67</v>
      </c>
      <c r="L2514" t="s">
        <v>26</v>
      </c>
      <c r="M2514">
        <v>4.25</v>
      </c>
      <c r="N2514" t="s">
        <v>131</v>
      </c>
      <c r="O2514" t="s">
        <v>78</v>
      </c>
      <c r="P2514">
        <v>6</v>
      </c>
    </row>
    <row r="2515" spans="1:16" x14ac:dyDescent="0.3">
      <c r="A2515">
        <v>92273</v>
      </c>
      <c r="B2515" s="1">
        <v>45058</v>
      </c>
      <c r="C2515" s="5">
        <v>0.2799652777777778</v>
      </c>
      <c r="D2515">
        <v>5</v>
      </c>
      <c r="E2515" t="s">
        <v>16</v>
      </c>
      <c r="F2515">
        <v>39</v>
      </c>
      <c r="G2515">
        <v>4.25</v>
      </c>
      <c r="H2515">
        <v>1</v>
      </c>
      <c r="I2515" t="s">
        <v>17</v>
      </c>
      <c r="J2515" t="s">
        <v>38</v>
      </c>
      <c r="K2515" t="s">
        <v>39</v>
      </c>
      <c r="L2515" t="s">
        <v>20</v>
      </c>
      <c r="M2515">
        <v>4.25</v>
      </c>
      <c r="N2515" t="s">
        <v>131</v>
      </c>
      <c r="O2515" t="s">
        <v>78</v>
      </c>
      <c r="P2515">
        <v>6</v>
      </c>
    </row>
    <row r="2516" spans="1:16" x14ac:dyDescent="0.3">
      <c r="A2516">
        <v>91180</v>
      </c>
      <c r="B2516" s="1">
        <v>45057</v>
      </c>
      <c r="C2516" s="5">
        <v>0.26471064814814815</v>
      </c>
      <c r="D2516">
        <v>5</v>
      </c>
      <c r="E2516" t="s">
        <v>16</v>
      </c>
      <c r="F2516">
        <v>41</v>
      </c>
      <c r="G2516">
        <v>4.25</v>
      </c>
      <c r="H2516">
        <v>1</v>
      </c>
      <c r="I2516" t="s">
        <v>17</v>
      </c>
      <c r="J2516" t="s">
        <v>38</v>
      </c>
      <c r="K2516" t="s">
        <v>67</v>
      </c>
      <c r="L2516" t="s">
        <v>26</v>
      </c>
      <c r="M2516">
        <v>4.25</v>
      </c>
      <c r="N2516" t="s">
        <v>131</v>
      </c>
      <c r="O2516" t="s">
        <v>77</v>
      </c>
      <c r="P2516">
        <v>6</v>
      </c>
    </row>
    <row r="2517" spans="1:16" x14ac:dyDescent="0.3">
      <c r="A2517">
        <v>79630</v>
      </c>
      <c r="B2517" s="1">
        <v>45046</v>
      </c>
      <c r="C2517" s="5">
        <v>0.26471064814814815</v>
      </c>
      <c r="D2517">
        <v>5</v>
      </c>
      <c r="E2517" t="s">
        <v>16</v>
      </c>
      <c r="F2517">
        <v>41</v>
      </c>
      <c r="G2517">
        <v>4.25</v>
      </c>
      <c r="H2517">
        <v>1</v>
      </c>
      <c r="I2517" t="s">
        <v>17</v>
      </c>
      <c r="J2517" t="s">
        <v>38</v>
      </c>
      <c r="K2517" t="s">
        <v>67</v>
      </c>
      <c r="L2517" t="s">
        <v>26</v>
      </c>
      <c r="M2517">
        <v>4.25</v>
      </c>
      <c r="N2517" t="s">
        <v>130</v>
      </c>
      <c r="O2517" t="s">
        <v>22</v>
      </c>
      <c r="P2517">
        <v>6</v>
      </c>
    </row>
    <row r="2518" spans="1:16" x14ac:dyDescent="0.3">
      <c r="A2518">
        <v>76338</v>
      </c>
      <c r="B2518" s="1">
        <v>45042</v>
      </c>
      <c r="C2518" s="5">
        <v>0.28613425925925928</v>
      </c>
      <c r="D2518">
        <v>8</v>
      </c>
      <c r="E2518" t="s">
        <v>46</v>
      </c>
      <c r="F2518">
        <v>39</v>
      </c>
      <c r="G2518">
        <v>4.25</v>
      </c>
      <c r="H2518">
        <v>1</v>
      </c>
      <c r="I2518" t="s">
        <v>17</v>
      </c>
      <c r="J2518" t="s">
        <v>38</v>
      </c>
      <c r="K2518" t="s">
        <v>39</v>
      </c>
      <c r="L2518" t="s">
        <v>20</v>
      </c>
      <c r="M2518">
        <v>4.25</v>
      </c>
      <c r="N2518" t="s">
        <v>130</v>
      </c>
      <c r="O2518" t="s">
        <v>76</v>
      </c>
      <c r="P2518">
        <v>6</v>
      </c>
    </row>
    <row r="2519" spans="1:16" x14ac:dyDescent="0.3">
      <c r="A2519">
        <v>76319</v>
      </c>
      <c r="B2519" s="1">
        <v>45042</v>
      </c>
      <c r="C2519" s="5">
        <v>0.27486111111111111</v>
      </c>
      <c r="D2519">
        <v>8</v>
      </c>
      <c r="E2519" t="s">
        <v>46</v>
      </c>
      <c r="F2519">
        <v>39</v>
      </c>
      <c r="G2519">
        <v>4.25</v>
      </c>
      <c r="H2519">
        <v>1</v>
      </c>
      <c r="I2519" t="s">
        <v>17</v>
      </c>
      <c r="J2519" t="s">
        <v>38</v>
      </c>
      <c r="K2519" t="s">
        <v>39</v>
      </c>
      <c r="L2519" t="s">
        <v>20</v>
      </c>
      <c r="M2519">
        <v>4.25</v>
      </c>
      <c r="N2519" t="s">
        <v>130</v>
      </c>
      <c r="O2519" t="s">
        <v>76</v>
      </c>
      <c r="P2519">
        <v>6</v>
      </c>
    </row>
    <row r="2520" spans="1:16" x14ac:dyDescent="0.3">
      <c r="A2520">
        <v>75476</v>
      </c>
      <c r="B2520" s="1">
        <v>45041</v>
      </c>
      <c r="C2520" s="5">
        <v>0.28719907407407408</v>
      </c>
      <c r="D2520">
        <v>5</v>
      </c>
      <c r="E2520" t="s">
        <v>16</v>
      </c>
      <c r="F2520">
        <v>39</v>
      </c>
      <c r="G2520">
        <v>4.25</v>
      </c>
      <c r="H2520">
        <v>1</v>
      </c>
      <c r="I2520" t="s">
        <v>17</v>
      </c>
      <c r="J2520" t="s">
        <v>38</v>
      </c>
      <c r="K2520" t="s">
        <v>39</v>
      </c>
      <c r="L2520" t="s">
        <v>20</v>
      </c>
      <c r="M2520">
        <v>4.25</v>
      </c>
      <c r="N2520" t="s">
        <v>130</v>
      </c>
      <c r="O2520" t="s">
        <v>75</v>
      </c>
      <c r="P2520">
        <v>6</v>
      </c>
    </row>
    <row r="2521" spans="1:16" x14ac:dyDescent="0.3">
      <c r="A2521">
        <v>69437</v>
      </c>
      <c r="B2521" s="1">
        <v>45034</v>
      </c>
      <c r="C2521" s="5">
        <v>0.28012731481481479</v>
      </c>
      <c r="D2521">
        <v>8</v>
      </c>
      <c r="E2521" t="s">
        <v>46</v>
      </c>
      <c r="F2521">
        <v>41</v>
      </c>
      <c r="G2521">
        <v>4.25</v>
      </c>
      <c r="H2521">
        <v>1</v>
      </c>
      <c r="I2521" t="s">
        <v>17</v>
      </c>
      <c r="J2521" t="s">
        <v>38</v>
      </c>
      <c r="K2521" t="s">
        <v>67</v>
      </c>
      <c r="L2521" t="s">
        <v>26</v>
      </c>
      <c r="M2521">
        <v>4.25</v>
      </c>
      <c r="N2521" t="s">
        <v>130</v>
      </c>
      <c r="O2521" t="s">
        <v>75</v>
      </c>
      <c r="P2521">
        <v>6</v>
      </c>
    </row>
    <row r="2522" spans="1:16" x14ac:dyDescent="0.3">
      <c r="A2522">
        <v>68664</v>
      </c>
      <c r="B2522" s="1">
        <v>45033</v>
      </c>
      <c r="C2522" s="5">
        <v>0.28599537037037037</v>
      </c>
      <c r="D2522">
        <v>5</v>
      </c>
      <c r="E2522" t="s">
        <v>16</v>
      </c>
      <c r="F2522">
        <v>41</v>
      </c>
      <c r="G2522">
        <v>4.25</v>
      </c>
      <c r="H2522">
        <v>1</v>
      </c>
      <c r="I2522" t="s">
        <v>17</v>
      </c>
      <c r="J2522" t="s">
        <v>38</v>
      </c>
      <c r="K2522" t="s">
        <v>67</v>
      </c>
      <c r="L2522" t="s">
        <v>26</v>
      </c>
      <c r="M2522">
        <v>4.25</v>
      </c>
      <c r="N2522" t="s">
        <v>130</v>
      </c>
      <c r="O2522" t="s">
        <v>74</v>
      </c>
      <c r="P2522">
        <v>6</v>
      </c>
    </row>
    <row r="2523" spans="1:16" x14ac:dyDescent="0.3">
      <c r="A2523">
        <v>67685</v>
      </c>
      <c r="B2523" s="1">
        <v>45032</v>
      </c>
      <c r="C2523" s="5">
        <v>0.29087962962962965</v>
      </c>
      <c r="D2523">
        <v>5</v>
      </c>
      <c r="E2523" t="s">
        <v>16</v>
      </c>
      <c r="F2523">
        <v>41</v>
      </c>
      <c r="G2523">
        <v>4.25</v>
      </c>
      <c r="H2523">
        <v>1</v>
      </c>
      <c r="I2523" t="s">
        <v>17</v>
      </c>
      <c r="J2523" t="s">
        <v>38</v>
      </c>
      <c r="K2523" t="s">
        <v>67</v>
      </c>
      <c r="L2523" t="s">
        <v>26</v>
      </c>
      <c r="M2523">
        <v>4.25</v>
      </c>
      <c r="N2523" t="s">
        <v>130</v>
      </c>
      <c r="O2523" t="s">
        <v>22</v>
      </c>
      <c r="P2523">
        <v>6</v>
      </c>
    </row>
    <row r="2524" spans="1:16" x14ac:dyDescent="0.3">
      <c r="A2524">
        <v>67679</v>
      </c>
      <c r="B2524" s="1">
        <v>45032</v>
      </c>
      <c r="C2524" s="5">
        <v>0.28780092592592593</v>
      </c>
      <c r="D2524">
        <v>5</v>
      </c>
      <c r="E2524" t="s">
        <v>16</v>
      </c>
      <c r="F2524">
        <v>39</v>
      </c>
      <c r="G2524">
        <v>4.25</v>
      </c>
      <c r="H2524">
        <v>1</v>
      </c>
      <c r="I2524" t="s">
        <v>17</v>
      </c>
      <c r="J2524" t="s">
        <v>38</v>
      </c>
      <c r="K2524" t="s">
        <v>39</v>
      </c>
      <c r="L2524" t="s">
        <v>20</v>
      </c>
      <c r="M2524">
        <v>4.25</v>
      </c>
      <c r="N2524" t="s">
        <v>130</v>
      </c>
      <c r="O2524" t="s">
        <v>22</v>
      </c>
      <c r="P2524">
        <v>6</v>
      </c>
    </row>
    <row r="2525" spans="1:16" x14ac:dyDescent="0.3">
      <c r="A2525">
        <v>64234</v>
      </c>
      <c r="B2525" s="1">
        <v>45028</v>
      </c>
      <c r="C2525" s="5">
        <v>0.28903935185185187</v>
      </c>
      <c r="D2525">
        <v>8</v>
      </c>
      <c r="E2525" t="s">
        <v>46</v>
      </c>
      <c r="F2525">
        <v>41</v>
      </c>
      <c r="G2525">
        <v>4.25</v>
      </c>
      <c r="H2525">
        <v>1</v>
      </c>
      <c r="I2525" t="s">
        <v>17</v>
      </c>
      <c r="J2525" t="s">
        <v>38</v>
      </c>
      <c r="K2525" t="s">
        <v>67</v>
      </c>
      <c r="L2525" t="s">
        <v>26</v>
      </c>
      <c r="M2525">
        <v>4.25</v>
      </c>
      <c r="N2525" t="s">
        <v>130</v>
      </c>
      <c r="O2525" t="s">
        <v>76</v>
      </c>
      <c r="P2525">
        <v>6</v>
      </c>
    </row>
    <row r="2526" spans="1:16" x14ac:dyDescent="0.3">
      <c r="A2526">
        <v>63337</v>
      </c>
      <c r="B2526" s="1">
        <v>45027</v>
      </c>
      <c r="C2526" s="5">
        <v>0.26471064814814815</v>
      </c>
      <c r="D2526">
        <v>5</v>
      </c>
      <c r="E2526" t="s">
        <v>16</v>
      </c>
      <c r="F2526">
        <v>41</v>
      </c>
      <c r="G2526">
        <v>4.25</v>
      </c>
      <c r="H2526">
        <v>1</v>
      </c>
      <c r="I2526" t="s">
        <v>17</v>
      </c>
      <c r="J2526" t="s">
        <v>38</v>
      </c>
      <c r="K2526" t="s">
        <v>67</v>
      </c>
      <c r="L2526" t="s">
        <v>26</v>
      </c>
      <c r="M2526">
        <v>4.25</v>
      </c>
      <c r="N2526" t="s">
        <v>130</v>
      </c>
      <c r="O2526" t="s">
        <v>75</v>
      </c>
      <c r="P2526">
        <v>6</v>
      </c>
    </row>
    <row r="2527" spans="1:16" x14ac:dyDescent="0.3">
      <c r="A2527">
        <v>51122</v>
      </c>
      <c r="B2527" s="1">
        <v>45011</v>
      </c>
      <c r="C2527" s="5">
        <v>0.27486111111111111</v>
      </c>
      <c r="D2527">
        <v>8</v>
      </c>
      <c r="E2527" t="s">
        <v>46</v>
      </c>
      <c r="F2527">
        <v>39</v>
      </c>
      <c r="G2527">
        <v>4.25</v>
      </c>
      <c r="H2527">
        <v>1</v>
      </c>
      <c r="I2527" t="s">
        <v>17</v>
      </c>
      <c r="J2527" t="s">
        <v>38</v>
      </c>
      <c r="K2527" t="s">
        <v>39</v>
      </c>
      <c r="L2527" t="s">
        <v>20</v>
      </c>
      <c r="M2527">
        <v>4.25</v>
      </c>
      <c r="N2527" t="s">
        <v>129</v>
      </c>
      <c r="O2527" t="s">
        <v>22</v>
      </c>
      <c r="P2527">
        <v>6</v>
      </c>
    </row>
    <row r="2528" spans="1:16" x14ac:dyDescent="0.3">
      <c r="A2528">
        <v>50450</v>
      </c>
      <c r="B2528" s="1">
        <v>45010</v>
      </c>
      <c r="C2528" s="5">
        <v>0.28719907407407408</v>
      </c>
      <c r="D2528">
        <v>5</v>
      </c>
      <c r="E2528" t="s">
        <v>16</v>
      </c>
      <c r="F2528">
        <v>39</v>
      </c>
      <c r="G2528">
        <v>4.25</v>
      </c>
      <c r="H2528">
        <v>1</v>
      </c>
      <c r="I2528" t="s">
        <v>17</v>
      </c>
      <c r="J2528" t="s">
        <v>38</v>
      </c>
      <c r="K2528" t="s">
        <v>39</v>
      </c>
      <c r="L2528" t="s">
        <v>20</v>
      </c>
      <c r="M2528">
        <v>4.25</v>
      </c>
      <c r="N2528" t="s">
        <v>129</v>
      </c>
      <c r="O2528" t="s">
        <v>79</v>
      </c>
      <c r="P2528">
        <v>6</v>
      </c>
    </row>
    <row r="2529" spans="1:16" x14ac:dyDescent="0.3">
      <c r="A2529">
        <v>49047</v>
      </c>
      <c r="B2529" s="1">
        <v>45008</v>
      </c>
      <c r="C2529" s="5">
        <v>0.28818287037037038</v>
      </c>
      <c r="D2529">
        <v>8</v>
      </c>
      <c r="E2529" t="s">
        <v>46</v>
      </c>
      <c r="F2529">
        <v>39</v>
      </c>
      <c r="G2529">
        <v>4.25</v>
      </c>
      <c r="H2529">
        <v>1</v>
      </c>
      <c r="I2529" t="s">
        <v>17</v>
      </c>
      <c r="J2529" t="s">
        <v>38</v>
      </c>
      <c r="K2529" t="s">
        <v>39</v>
      </c>
      <c r="L2529" t="s">
        <v>20</v>
      </c>
      <c r="M2529">
        <v>4.25</v>
      </c>
      <c r="N2529" t="s">
        <v>129</v>
      </c>
      <c r="O2529" t="s">
        <v>77</v>
      </c>
      <c r="P2529">
        <v>6</v>
      </c>
    </row>
    <row r="2530" spans="1:16" x14ac:dyDescent="0.3">
      <c r="A2530">
        <v>44090</v>
      </c>
      <c r="B2530" s="1">
        <v>45001</v>
      </c>
      <c r="C2530" s="5">
        <v>0.29087962962962965</v>
      </c>
      <c r="D2530">
        <v>5</v>
      </c>
      <c r="E2530" t="s">
        <v>16</v>
      </c>
      <c r="F2530">
        <v>41</v>
      </c>
      <c r="G2530">
        <v>4.25</v>
      </c>
      <c r="H2530">
        <v>1</v>
      </c>
      <c r="I2530" t="s">
        <v>17</v>
      </c>
      <c r="J2530" t="s">
        <v>38</v>
      </c>
      <c r="K2530" t="s">
        <v>67</v>
      </c>
      <c r="L2530" t="s">
        <v>26</v>
      </c>
      <c r="M2530">
        <v>4.25</v>
      </c>
      <c r="N2530" t="s">
        <v>129</v>
      </c>
      <c r="O2530" t="s">
        <v>77</v>
      </c>
      <c r="P2530">
        <v>6</v>
      </c>
    </row>
    <row r="2531" spans="1:16" x14ac:dyDescent="0.3">
      <c r="A2531">
        <v>43351</v>
      </c>
      <c r="B2531" s="1">
        <v>45000</v>
      </c>
      <c r="C2531" s="5">
        <v>0.27524305555555556</v>
      </c>
      <c r="D2531">
        <v>5</v>
      </c>
      <c r="E2531" t="s">
        <v>16</v>
      </c>
      <c r="F2531">
        <v>41</v>
      </c>
      <c r="G2531">
        <v>4.25</v>
      </c>
      <c r="H2531">
        <v>1</v>
      </c>
      <c r="I2531" t="s">
        <v>17</v>
      </c>
      <c r="J2531" t="s">
        <v>38</v>
      </c>
      <c r="K2531" t="s">
        <v>67</v>
      </c>
      <c r="L2531" t="s">
        <v>26</v>
      </c>
      <c r="M2531">
        <v>4.25</v>
      </c>
      <c r="N2531" t="s">
        <v>129</v>
      </c>
      <c r="O2531" t="s">
        <v>76</v>
      </c>
      <c r="P2531">
        <v>6</v>
      </c>
    </row>
    <row r="2532" spans="1:16" x14ac:dyDescent="0.3">
      <c r="A2532">
        <v>43341</v>
      </c>
      <c r="B2532" s="1">
        <v>45000</v>
      </c>
      <c r="C2532" s="5">
        <v>0.26427083333333334</v>
      </c>
      <c r="D2532">
        <v>5</v>
      </c>
      <c r="E2532" t="s">
        <v>16</v>
      </c>
      <c r="F2532">
        <v>41</v>
      </c>
      <c r="G2532">
        <v>4.25</v>
      </c>
      <c r="H2532">
        <v>1</v>
      </c>
      <c r="I2532" t="s">
        <v>17</v>
      </c>
      <c r="J2532" t="s">
        <v>38</v>
      </c>
      <c r="K2532" t="s">
        <v>67</v>
      </c>
      <c r="L2532" t="s">
        <v>26</v>
      </c>
      <c r="M2532">
        <v>4.25</v>
      </c>
      <c r="N2532" t="s">
        <v>129</v>
      </c>
      <c r="O2532" t="s">
        <v>76</v>
      </c>
      <c r="P2532">
        <v>6</v>
      </c>
    </row>
    <row r="2533" spans="1:16" x14ac:dyDescent="0.3">
      <c r="A2533">
        <v>41249</v>
      </c>
      <c r="B2533" s="1">
        <v>44997</v>
      </c>
      <c r="C2533" s="5">
        <v>0.26527777777777778</v>
      </c>
      <c r="D2533">
        <v>5</v>
      </c>
      <c r="E2533" t="s">
        <v>16</v>
      </c>
      <c r="F2533">
        <v>41</v>
      </c>
      <c r="G2533">
        <v>4.25</v>
      </c>
      <c r="H2533">
        <v>1</v>
      </c>
      <c r="I2533" t="s">
        <v>17</v>
      </c>
      <c r="J2533" t="s">
        <v>38</v>
      </c>
      <c r="K2533" t="s">
        <v>67</v>
      </c>
      <c r="L2533" t="s">
        <v>26</v>
      </c>
      <c r="M2533">
        <v>4.25</v>
      </c>
      <c r="N2533" t="s">
        <v>129</v>
      </c>
      <c r="O2533" t="s">
        <v>22</v>
      </c>
      <c r="P2533">
        <v>6</v>
      </c>
    </row>
    <row r="2534" spans="1:16" x14ac:dyDescent="0.3">
      <c r="A2534">
        <v>39093</v>
      </c>
      <c r="B2534" s="1">
        <v>44994</v>
      </c>
      <c r="C2534" s="5">
        <v>0.28899305555555554</v>
      </c>
      <c r="D2534">
        <v>8</v>
      </c>
      <c r="E2534" t="s">
        <v>46</v>
      </c>
      <c r="F2534">
        <v>39</v>
      </c>
      <c r="G2534">
        <v>4.25</v>
      </c>
      <c r="H2534">
        <v>1</v>
      </c>
      <c r="I2534" t="s">
        <v>17</v>
      </c>
      <c r="J2534" t="s">
        <v>38</v>
      </c>
      <c r="K2534" t="s">
        <v>39</v>
      </c>
      <c r="L2534" t="s">
        <v>20</v>
      </c>
      <c r="M2534">
        <v>4.25</v>
      </c>
      <c r="N2534" t="s">
        <v>129</v>
      </c>
      <c r="O2534" t="s">
        <v>77</v>
      </c>
      <c r="P2534">
        <v>6</v>
      </c>
    </row>
    <row r="2535" spans="1:16" x14ac:dyDescent="0.3">
      <c r="A2535">
        <v>31963</v>
      </c>
      <c r="B2535" s="1">
        <v>44983</v>
      </c>
      <c r="C2535" s="5">
        <v>0.27486111111111111</v>
      </c>
      <c r="D2535">
        <v>8</v>
      </c>
      <c r="E2535" t="s">
        <v>46</v>
      </c>
      <c r="F2535">
        <v>39</v>
      </c>
      <c r="G2535">
        <v>4.25</v>
      </c>
      <c r="H2535">
        <v>1</v>
      </c>
      <c r="I2535" t="s">
        <v>17</v>
      </c>
      <c r="J2535" t="s">
        <v>38</v>
      </c>
      <c r="K2535" t="s">
        <v>39</v>
      </c>
      <c r="L2535" t="s">
        <v>20</v>
      </c>
      <c r="M2535">
        <v>4.25</v>
      </c>
      <c r="N2535" t="s">
        <v>128</v>
      </c>
      <c r="O2535" t="s">
        <v>22</v>
      </c>
      <c r="P2535">
        <v>6</v>
      </c>
    </row>
    <row r="2536" spans="1:16" x14ac:dyDescent="0.3">
      <c r="A2536">
        <v>30258</v>
      </c>
      <c r="B2536" s="1">
        <v>44980</v>
      </c>
      <c r="C2536" s="5">
        <v>0.28818287037037038</v>
      </c>
      <c r="D2536">
        <v>8</v>
      </c>
      <c r="E2536" t="s">
        <v>46</v>
      </c>
      <c r="F2536">
        <v>39</v>
      </c>
      <c r="G2536">
        <v>4.25</v>
      </c>
      <c r="H2536">
        <v>1</v>
      </c>
      <c r="I2536" t="s">
        <v>17</v>
      </c>
      <c r="J2536" t="s">
        <v>38</v>
      </c>
      <c r="K2536" t="s">
        <v>39</v>
      </c>
      <c r="L2536" t="s">
        <v>20</v>
      </c>
      <c r="M2536">
        <v>4.25</v>
      </c>
      <c r="N2536" t="s">
        <v>128</v>
      </c>
      <c r="O2536" t="s">
        <v>77</v>
      </c>
      <c r="P2536">
        <v>6</v>
      </c>
    </row>
    <row r="2537" spans="1:16" x14ac:dyDescent="0.3">
      <c r="A2537">
        <v>27180</v>
      </c>
      <c r="B2537" s="1">
        <v>44975</v>
      </c>
      <c r="C2537" s="5">
        <v>0.28012731481481479</v>
      </c>
      <c r="D2537">
        <v>8</v>
      </c>
      <c r="E2537" t="s">
        <v>46</v>
      </c>
      <c r="F2537">
        <v>41</v>
      </c>
      <c r="G2537">
        <v>4.25</v>
      </c>
      <c r="H2537">
        <v>1</v>
      </c>
      <c r="I2537" t="s">
        <v>17</v>
      </c>
      <c r="J2537" t="s">
        <v>38</v>
      </c>
      <c r="K2537" t="s">
        <v>67</v>
      </c>
      <c r="L2537" t="s">
        <v>26</v>
      </c>
      <c r="M2537">
        <v>4.25</v>
      </c>
      <c r="N2537" t="s">
        <v>128</v>
      </c>
      <c r="O2537" t="s">
        <v>79</v>
      </c>
      <c r="P2537">
        <v>6</v>
      </c>
    </row>
    <row r="2538" spans="1:16" x14ac:dyDescent="0.3">
      <c r="A2538">
        <v>26674</v>
      </c>
      <c r="B2538" s="1">
        <v>44974</v>
      </c>
      <c r="C2538" s="5">
        <v>0.28599537037037037</v>
      </c>
      <c r="D2538">
        <v>5</v>
      </c>
      <c r="E2538" t="s">
        <v>16</v>
      </c>
      <c r="F2538">
        <v>41</v>
      </c>
      <c r="G2538">
        <v>4.25</v>
      </c>
      <c r="H2538">
        <v>1</v>
      </c>
      <c r="I2538" t="s">
        <v>17</v>
      </c>
      <c r="J2538" t="s">
        <v>38</v>
      </c>
      <c r="K2538" t="s">
        <v>67</v>
      </c>
      <c r="L2538" t="s">
        <v>26</v>
      </c>
      <c r="M2538">
        <v>4.25</v>
      </c>
      <c r="N2538" t="s">
        <v>128</v>
      </c>
      <c r="O2538" t="s">
        <v>78</v>
      </c>
      <c r="P2538">
        <v>6</v>
      </c>
    </row>
    <row r="2539" spans="1:16" x14ac:dyDescent="0.3">
      <c r="A2539">
        <v>25387</v>
      </c>
      <c r="B2539" s="1">
        <v>44972</v>
      </c>
      <c r="C2539" s="5">
        <v>0.2701736111111111</v>
      </c>
      <c r="D2539">
        <v>5</v>
      </c>
      <c r="E2539" t="s">
        <v>16</v>
      </c>
      <c r="F2539">
        <v>39</v>
      </c>
      <c r="G2539">
        <v>4.25</v>
      </c>
      <c r="H2539">
        <v>1</v>
      </c>
      <c r="I2539" t="s">
        <v>17</v>
      </c>
      <c r="J2539" t="s">
        <v>38</v>
      </c>
      <c r="K2539" t="s">
        <v>39</v>
      </c>
      <c r="L2539" t="s">
        <v>20</v>
      </c>
      <c r="M2539">
        <v>4.25</v>
      </c>
      <c r="N2539" t="s">
        <v>128</v>
      </c>
      <c r="O2539" t="s">
        <v>76</v>
      </c>
      <c r="P2539">
        <v>6</v>
      </c>
    </row>
    <row r="2540" spans="1:16" x14ac:dyDescent="0.3">
      <c r="A2540">
        <v>23609</v>
      </c>
      <c r="B2540" s="1">
        <v>44969</v>
      </c>
      <c r="C2540" s="5">
        <v>0.28341435185185188</v>
      </c>
      <c r="D2540">
        <v>5</v>
      </c>
      <c r="E2540" t="s">
        <v>16</v>
      </c>
      <c r="F2540">
        <v>39</v>
      </c>
      <c r="G2540">
        <v>4.25</v>
      </c>
      <c r="H2540">
        <v>1</v>
      </c>
      <c r="I2540" t="s">
        <v>17</v>
      </c>
      <c r="J2540" t="s">
        <v>38</v>
      </c>
      <c r="K2540" t="s">
        <v>39</v>
      </c>
      <c r="L2540" t="s">
        <v>20</v>
      </c>
      <c r="M2540">
        <v>4.25</v>
      </c>
      <c r="N2540" t="s">
        <v>128</v>
      </c>
      <c r="O2540" t="s">
        <v>22</v>
      </c>
      <c r="P2540">
        <v>6</v>
      </c>
    </row>
    <row r="2541" spans="1:16" x14ac:dyDescent="0.3">
      <c r="A2541">
        <v>16896</v>
      </c>
      <c r="B2541" s="1">
        <v>44957</v>
      </c>
      <c r="C2541" s="5">
        <v>0.28903935185185187</v>
      </c>
      <c r="D2541">
        <v>8</v>
      </c>
      <c r="E2541" t="s">
        <v>46</v>
      </c>
      <c r="F2541">
        <v>41</v>
      </c>
      <c r="G2541">
        <v>4.25</v>
      </c>
      <c r="H2541">
        <v>1</v>
      </c>
      <c r="I2541" t="s">
        <v>17</v>
      </c>
      <c r="J2541" t="s">
        <v>38</v>
      </c>
      <c r="K2541" t="s">
        <v>67</v>
      </c>
      <c r="L2541" t="s">
        <v>26</v>
      </c>
      <c r="M2541">
        <v>4.25</v>
      </c>
      <c r="N2541" t="s">
        <v>21</v>
      </c>
      <c r="O2541" t="s">
        <v>75</v>
      </c>
      <c r="P2541">
        <v>6</v>
      </c>
    </row>
    <row r="2542" spans="1:16" x14ac:dyDescent="0.3">
      <c r="A2542">
        <v>14334</v>
      </c>
      <c r="B2542" s="1">
        <v>44952</v>
      </c>
      <c r="C2542" s="5">
        <v>0.28613425925925928</v>
      </c>
      <c r="D2542">
        <v>8</v>
      </c>
      <c r="E2542" t="s">
        <v>46</v>
      </c>
      <c r="F2542">
        <v>39</v>
      </c>
      <c r="G2542">
        <v>4.25</v>
      </c>
      <c r="H2542">
        <v>1</v>
      </c>
      <c r="I2542" t="s">
        <v>17</v>
      </c>
      <c r="J2542" t="s">
        <v>38</v>
      </c>
      <c r="K2542" t="s">
        <v>39</v>
      </c>
      <c r="L2542" t="s">
        <v>20</v>
      </c>
      <c r="M2542">
        <v>4.25</v>
      </c>
      <c r="N2542" t="s">
        <v>21</v>
      </c>
      <c r="O2542" t="s">
        <v>77</v>
      </c>
      <c r="P2542">
        <v>6</v>
      </c>
    </row>
    <row r="2543" spans="1:16" x14ac:dyDescent="0.3">
      <c r="A2543">
        <v>12563</v>
      </c>
      <c r="B2543" s="1">
        <v>44949</v>
      </c>
      <c r="C2543" s="5">
        <v>0.28818287037037038</v>
      </c>
      <c r="D2543">
        <v>8</v>
      </c>
      <c r="E2543" t="s">
        <v>46</v>
      </c>
      <c r="F2543">
        <v>39</v>
      </c>
      <c r="G2543">
        <v>4.25</v>
      </c>
      <c r="H2543">
        <v>1</v>
      </c>
      <c r="I2543" t="s">
        <v>17</v>
      </c>
      <c r="J2543" t="s">
        <v>38</v>
      </c>
      <c r="K2543" t="s">
        <v>39</v>
      </c>
      <c r="L2543" t="s">
        <v>20</v>
      </c>
      <c r="M2543">
        <v>4.25</v>
      </c>
      <c r="N2543" t="s">
        <v>21</v>
      </c>
      <c r="O2543" t="s">
        <v>74</v>
      </c>
      <c r="P2543">
        <v>6</v>
      </c>
    </row>
    <row r="2544" spans="1:16" x14ac:dyDescent="0.3">
      <c r="A2544">
        <v>9707</v>
      </c>
      <c r="B2544" s="1">
        <v>44944</v>
      </c>
      <c r="C2544" s="5">
        <v>0.29152777777777777</v>
      </c>
      <c r="D2544">
        <v>8</v>
      </c>
      <c r="E2544" t="s">
        <v>46</v>
      </c>
      <c r="F2544">
        <v>41</v>
      </c>
      <c r="G2544">
        <v>4.25</v>
      </c>
      <c r="H2544">
        <v>1</v>
      </c>
      <c r="I2544" t="s">
        <v>17</v>
      </c>
      <c r="J2544" t="s">
        <v>38</v>
      </c>
      <c r="K2544" t="s">
        <v>67</v>
      </c>
      <c r="L2544" t="s">
        <v>26</v>
      </c>
      <c r="M2544">
        <v>4.25</v>
      </c>
      <c r="N2544" t="s">
        <v>21</v>
      </c>
      <c r="O2544" t="s">
        <v>76</v>
      </c>
      <c r="P2544">
        <v>6</v>
      </c>
    </row>
    <row r="2545" spans="1:16" x14ac:dyDescent="0.3">
      <c r="A2545">
        <v>9180</v>
      </c>
      <c r="B2545" s="1">
        <v>44943</v>
      </c>
      <c r="C2545" s="5">
        <v>0.28599537037037037</v>
      </c>
      <c r="D2545">
        <v>5</v>
      </c>
      <c r="E2545" t="s">
        <v>16</v>
      </c>
      <c r="F2545">
        <v>41</v>
      </c>
      <c r="G2545">
        <v>4.25</v>
      </c>
      <c r="H2545">
        <v>1</v>
      </c>
      <c r="I2545" t="s">
        <v>17</v>
      </c>
      <c r="J2545" t="s">
        <v>38</v>
      </c>
      <c r="K2545" t="s">
        <v>67</v>
      </c>
      <c r="L2545" t="s">
        <v>26</v>
      </c>
      <c r="M2545">
        <v>4.25</v>
      </c>
      <c r="N2545" t="s">
        <v>21</v>
      </c>
      <c r="O2545" t="s">
        <v>75</v>
      </c>
      <c r="P2545">
        <v>6</v>
      </c>
    </row>
    <row r="2546" spans="1:16" x14ac:dyDescent="0.3">
      <c r="A2546">
        <v>9153</v>
      </c>
      <c r="B2546" s="1">
        <v>44943</v>
      </c>
      <c r="C2546" s="5">
        <v>0.26806712962962964</v>
      </c>
      <c r="D2546">
        <v>5</v>
      </c>
      <c r="E2546" t="s">
        <v>16</v>
      </c>
      <c r="F2546">
        <v>41</v>
      </c>
      <c r="G2546">
        <v>4.25</v>
      </c>
      <c r="H2546">
        <v>1</v>
      </c>
      <c r="I2546" t="s">
        <v>17</v>
      </c>
      <c r="J2546" t="s">
        <v>38</v>
      </c>
      <c r="K2546" t="s">
        <v>67</v>
      </c>
      <c r="L2546" t="s">
        <v>26</v>
      </c>
      <c r="M2546">
        <v>4.25</v>
      </c>
      <c r="N2546" t="s">
        <v>21</v>
      </c>
      <c r="O2546" t="s">
        <v>75</v>
      </c>
      <c r="P2546">
        <v>6</v>
      </c>
    </row>
    <row r="2547" spans="1:16" x14ac:dyDescent="0.3">
      <c r="A2547">
        <v>8548</v>
      </c>
      <c r="B2547" s="1">
        <v>44942</v>
      </c>
      <c r="C2547" s="5">
        <v>0.29087962962962965</v>
      </c>
      <c r="D2547">
        <v>5</v>
      </c>
      <c r="E2547" t="s">
        <v>16</v>
      </c>
      <c r="F2547">
        <v>41</v>
      </c>
      <c r="G2547">
        <v>4.25</v>
      </c>
      <c r="H2547">
        <v>1</v>
      </c>
      <c r="I2547" t="s">
        <v>17</v>
      </c>
      <c r="J2547" t="s">
        <v>38</v>
      </c>
      <c r="K2547" t="s">
        <v>67</v>
      </c>
      <c r="L2547" t="s">
        <v>26</v>
      </c>
      <c r="M2547">
        <v>4.25</v>
      </c>
      <c r="N2547" t="s">
        <v>21</v>
      </c>
      <c r="O2547" t="s">
        <v>74</v>
      </c>
      <c r="P2547">
        <v>6</v>
      </c>
    </row>
    <row r="2548" spans="1:16" x14ac:dyDescent="0.3">
      <c r="A2548">
        <v>8536</v>
      </c>
      <c r="B2548" s="1">
        <v>44942</v>
      </c>
      <c r="C2548" s="5">
        <v>0.28310185185185183</v>
      </c>
      <c r="D2548">
        <v>5</v>
      </c>
      <c r="E2548" t="s">
        <v>16</v>
      </c>
      <c r="F2548">
        <v>41</v>
      </c>
      <c r="G2548">
        <v>4.25</v>
      </c>
      <c r="H2548">
        <v>1</v>
      </c>
      <c r="I2548" t="s">
        <v>17</v>
      </c>
      <c r="J2548" t="s">
        <v>38</v>
      </c>
      <c r="K2548" t="s">
        <v>67</v>
      </c>
      <c r="L2548" t="s">
        <v>26</v>
      </c>
      <c r="M2548">
        <v>4.25</v>
      </c>
      <c r="N2548" t="s">
        <v>21</v>
      </c>
      <c r="O2548" t="s">
        <v>74</v>
      </c>
      <c r="P2548">
        <v>6</v>
      </c>
    </row>
    <row r="2549" spans="1:16" x14ac:dyDescent="0.3">
      <c r="A2549">
        <v>7866</v>
      </c>
      <c r="B2549" s="1">
        <v>44941</v>
      </c>
      <c r="C2549" s="5">
        <v>0.2701736111111111</v>
      </c>
      <c r="D2549">
        <v>5</v>
      </c>
      <c r="E2549" t="s">
        <v>16</v>
      </c>
      <c r="F2549">
        <v>39</v>
      </c>
      <c r="G2549">
        <v>4.25</v>
      </c>
      <c r="H2549">
        <v>1</v>
      </c>
      <c r="I2549" t="s">
        <v>17</v>
      </c>
      <c r="J2549" t="s">
        <v>38</v>
      </c>
      <c r="K2549" t="s">
        <v>39</v>
      </c>
      <c r="L2549" t="s">
        <v>20</v>
      </c>
      <c r="M2549">
        <v>4.25</v>
      </c>
      <c r="N2549" t="s">
        <v>21</v>
      </c>
      <c r="O2549" t="s">
        <v>22</v>
      </c>
      <c r="P2549">
        <v>6</v>
      </c>
    </row>
    <row r="2550" spans="1:16" x14ac:dyDescent="0.3">
      <c r="A2550">
        <v>6153</v>
      </c>
      <c r="B2550" s="1">
        <v>44938</v>
      </c>
      <c r="C2550" s="5">
        <v>0.28903935185185187</v>
      </c>
      <c r="D2550">
        <v>8</v>
      </c>
      <c r="E2550" t="s">
        <v>46</v>
      </c>
      <c r="F2550">
        <v>41</v>
      </c>
      <c r="G2550">
        <v>4.25</v>
      </c>
      <c r="H2550">
        <v>1</v>
      </c>
      <c r="I2550" t="s">
        <v>17</v>
      </c>
      <c r="J2550" t="s">
        <v>38</v>
      </c>
      <c r="K2550" t="s">
        <v>67</v>
      </c>
      <c r="L2550" t="s">
        <v>26</v>
      </c>
      <c r="M2550">
        <v>4.25</v>
      </c>
      <c r="N2550" t="s">
        <v>21</v>
      </c>
      <c r="O2550" t="s">
        <v>77</v>
      </c>
      <c r="P2550">
        <v>6</v>
      </c>
    </row>
    <row r="2551" spans="1:16" x14ac:dyDescent="0.3">
      <c r="A2551">
        <v>6140</v>
      </c>
      <c r="B2551" s="1">
        <v>44938</v>
      </c>
      <c r="C2551" s="5">
        <v>0.28341435185185188</v>
      </c>
      <c r="D2551">
        <v>5</v>
      </c>
      <c r="E2551" t="s">
        <v>16</v>
      </c>
      <c r="F2551">
        <v>39</v>
      </c>
      <c r="G2551">
        <v>4.25</v>
      </c>
      <c r="H2551">
        <v>1</v>
      </c>
      <c r="I2551" t="s">
        <v>17</v>
      </c>
      <c r="J2551" t="s">
        <v>38</v>
      </c>
      <c r="K2551" t="s">
        <v>39</v>
      </c>
      <c r="L2551" t="s">
        <v>20</v>
      </c>
      <c r="M2551">
        <v>4.25</v>
      </c>
      <c r="N2551" t="s">
        <v>21</v>
      </c>
      <c r="O2551" t="s">
        <v>77</v>
      </c>
      <c r="P2551">
        <v>6</v>
      </c>
    </row>
    <row r="2552" spans="1:16" x14ac:dyDescent="0.3">
      <c r="A2552">
        <v>6136</v>
      </c>
      <c r="B2552" s="1">
        <v>44938</v>
      </c>
      <c r="C2552" s="5">
        <v>0.2799652777777778</v>
      </c>
      <c r="D2552">
        <v>5</v>
      </c>
      <c r="E2552" t="s">
        <v>16</v>
      </c>
      <c r="F2552">
        <v>39</v>
      </c>
      <c r="G2552">
        <v>4.25</v>
      </c>
      <c r="H2552">
        <v>1</v>
      </c>
      <c r="I2552" t="s">
        <v>17</v>
      </c>
      <c r="J2552" t="s">
        <v>38</v>
      </c>
      <c r="K2552" t="s">
        <v>39</v>
      </c>
      <c r="L2552" t="s">
        <v>20</v>
      </c>
      <c r="M2552">
        <v>4.25</v>
      </c>
      <c r="N2552" t="s">
        <v>21</v>
      </c>
      <c r="O2552" t="s">
        <v>77</v>
      </c>
      <c r="P2552">
        <v>6</v>
      </c>
    </row>
    <row r="2553" spans="1:16" x14ac:dyDescent="0.3">
      <c r="A2553">
        <v>148372</v>
      </c>
      <c r="B2553" s="1">
        <v>45107</v>
      </c>
      <c r="C2553" s="5">
        <v>0.26221064814814815</v>
      </c>
      <c r="D2553">
        <v>5</v>
      </c>
      <c r="E2553" t="s">
        <v>16</v>
      </c>
      <c r="F2553">
        <v>31</v>
      </c>
      <c r="G2553">
        <v>2.2000000000000002</v>
      </c>
      <c r="H2553">
        <v>2</v>
      </c>
      <c r="I2553" t="s">
        <v>17</v>
      </c>
      <c r="J2553" t="s">
        <v>18</v>
      </c>
      <c r="K2553" t="s">
        <v>19</v>
      </c>
      <c r="L2553" t="s">
        <v>32</v>
      </c>
      <c r="M2553">
        <v>4.4000000000000004</v>
      </c>
      <c r="N2553" t="s">
        <v>132</v>
      </c>
      <c r="O2553" t="s">
        <v>78</v>
      </c>
      <c r="P2553">
        <v>6</v>
      </c>
    </row>
    <row r="2554" spans="1:16" x14ac:dyDescent="0.3">
      <c r="A2554">
        <v>143855</v>
      </c>
      <c r="B2554" s="1">
        <v>45103</v>
      </c>
      <c r="C2554" s="5">
        <v>0.28636574074074073</v>
      </c>
      <c r="D2554">
        <v>8</v>
      </c>
      <c r="E2554" t="s">
        <v>46</v>
      </c>
      <c r="F2554">
        <v>31</v>
      </c>
      <c r="G2554">
        <v>2.2000000000000002</v>
      </c>
      <c r="H2554">
        <v>2</v>
      </c>
      <c r="I2554" t="s">
        <v>17</v>
      </c>
      <c r="J2554" t="s">
        <v>18</v>
      </c>
      <c r="K2554" t="s">
        <v>19</v>
      </c>
      <c r="L2554" t="s">
        <v>32</v>
      </c>
      <c r="M2554">
        <v>4.4000000000000004</v>
      </c>
      <c r="N2554" t="s">
        <v>132</v>
      </c>
      <c r="O2554" t="s">
        <v>74</v>
      </c>
      <c r="P2554">
        <v>6</v>
      </c>
    </row>
    <row r="2555" spans="1:16" x14ac:dyDescent="0.3">
      <c r="A2555">
        <v>142698</v>
      </c>
      <c r="B2555" s="1">
        <v>45102</v>
      </c>
      <c r="C2555" s="5">
        <v>0.29155092592592591</v>
      </c>
      <c r="D2555">
        <v>5</v>
      </c>
      <c r="E2555" t="s">
        <v>16</v>
      </c>
      <c r="F2555">
        <v>31</v>
      </c>
      <c r="G2555">
        <v>2.2000000000000002</v>
      </c>
      <c r="H2555">
        <v>2</v>
      </c>
      <c r="I2555" t="s">
        <v>17</v>
      </c>
      <c r="J2555" t="s">
        <v>18</v>
      </c>
      <c r="K2555" t="s">
        <v>19</v>
      </c>
      <c r="L2555" t="s">
        <v>32</v>
      </c>
      <c r="M2555">
        <v>4.4000000000000004</v>
      </c>
      <c r="N2555" t="s">
        <v>132</v>
      </c>
      <c r="O2555" t="s">
        <v>22</v>
      </c>
      <c r="P2555">
        <v>6</v>
      </c>
    </row>
    <row r="2556" spans="1:16" x14ac:dyDescent="0.3">
      <c r="A2556">
        <v>142680</v>
      </c>
      <c r="B2556" s="1">
        <v>45102</v>
      </c>
      <c r="C2556" s="5">
        <v>0.28395833333333331</v>
      </c>
      <c r="D2556">
        <v>8</v>
      </c>
      <c r="E2556" t="s">
        <v>46</v>
      </c>
      <c r="F2556">
        <v>25</v>
      </c>
      <c r="G2556">
        <v>2.2000000000000002</v>
      </c>
      <c r="H2556">
        <v>2</v>
      </c>
      <c r="I2556" t="s">
        <v>17</v>
      </c>
      <c r="J2556" t="s">
        <v>58</v>
      </c>
      <c r="K2556" t="s">
        <v>59</v>
      </c>
      <c r="L2556" t="s">
        <v>32</v>
      </c>
      <c r="M2556">
        <v>4.4000000000000004</v>
      </c>
      <c r="N2556" t="s">
        <v>132</v>
      </c>
      <c r="O2556" t="s">
        <v>22</v>
      </c>
      <c r="P2556">
        <v>6</v>
      </c>
    </row>
    <row r="2557" spans="1:16" x14ac:dyDescent="0.3">
      <c r="A2557">
        <v>142676</v>
      </c>
      <c r="B2557" s="1">
        <v>45102</v>
      </c>
      <c r="C2557" s="5">
        <v>0.28159722222222222</v>
      </c>
      <c r="D2557">
        <v>8</v>
      </c>
      <c r="E2557" t="s">
        <v>46</v>
      </c>
      <c r="F2557">
        <v>25</v>
      </c>
      <c r="G2557">
        <v>2.2000000000000002</v>
      </c>
      <c r="H2557">
        <v>2</v>
      </c>
      <c r="I2557" t="s">
        <v>17</v>
      </c>
      <c r="J2557" t="s">
        <v>58</v>
      </c>
      <c r="K2557" t="s">
        <v>59</v>
      </c>
      <c r="L2557" t="s">
        <v>32</v>
      </c>
      <c r="M2557">
        <v>4.4000000000000004</v>
      </c>
      <c r="N2557" t="s">
        <v>132</v>
      </c>
      <c r="O2557" t="s">
        <v>22</v>
      </c>
      <c r="P2557">
        <v>6</v>
      </c>
    </row>
    <row r="2558" spans="1:16" x14ac:dyDescent="0.3">
      <c r="A2558">
        <v>139122</v>
      </c>
      <c r="B2558" s="1">
        <v>45099</v>
      </c>
      <c r="C2558" s="5">
        <v>0.25487268518518519</v>
      </c>
      <c r="D2558">
        <v>5</v>
      </c>
      <c r="E2558" t="s">
        <v>16</v>
      </c>
      <c r="F2558">
        <v>31</v>
      </c>
      <c r="G2558">
        <v>2.2000000000000002</v>
      </c>
      <c r="H2558">
        <v>2</v>
      </c>
      <c r="I2558" t="s">
        <v>17</v>
      </c>
      <c r="J2558" t="s">
        <v>18</v>
      </c>
      <c r="K2558" t="s">
        <v>19</v>
      </c>
      <c r="L2558" t="s">
        <v>32</v>
      </c>
      <c r="M2558">
        <v>4.4000000000000004</v>
      </c>
      <c r="N2558" t="s">
        <v>132</v>
      </c>
      <c r="O2558" t="s">
        <v>77</v>
      </c>
      <c r="P2558">
        <v>6</v>
      </c>
    </row>
    <row r="2559" spans="1:16" x14ac:dyDescent="0.3">
      <c r="A2559">
        <v>135485</v>
      </c>
      <c r="B2559" s="1">
        <v>45096</v>
      </c>
      <c r="C2559" s="5">
        <v>0.28548611111111111</v>
      </c>
      <c r="D2559">
        <v>5</v>
      </c>
      <c r="E2559" t="s">
        <v>16</v>
      </c>
      <c r="F2559">
        <v>25</v>
      </c>
      <c r="G2559">
        <v>2.2000000000000002</v>
      </c>
      <c r="H2559">
        <v>2</v>
      </c>
      <c r="I2559" t="s">
        <v>17</v>
      </c>
      <c r="J2559" t="s">
        <v>58</v>
      </c>
      <c r="K2559" t="s">
        <v>59</v>
      </c>
      <c r="L2559" t="s">
        <v>32</v>
      </c>
      <c r="M2559">
        <v>4.4000000000000004</v>
      </c>
      <c r="N2559" t="s">
        <v>132</v>
      </c>
      <c r="O2559" t="s">
        <v>74</v>
      </c>
      <c r="P2559">
        <v>6</v>
      </c>
    </row>
    <row r="2560" spans="1:16" x14ac:dyDescent="0.3">
      <c r="A2560">
        <v>135435</v>
      </c>
      <c r="B2560" s="1">
        <v>45096</v>
      </c>
      <c r="C2560" s="5">
        <v>0.27113425925925927</v>
      </c>
      <c r="D2560">
        <v>8</v>
      </c>
      <c r="E2560" t="s">
        <v>46</v>
      </c>
      <c r="F2560">
        <v>25</v>
      </c>
      <c r="G2560">
        <v>2.2000000000000002</v>
      </c>
      <c r="H2560">
        <v>2</v>
      </c>
      <c r="I2560" t="s">
        <v>17</v>
      </c>
      <c r="J2560" t="s">
        <v>58</v>
      </c>
      <c r="K2560" t="s">
        <v>59</v>
      </c>
      <c r="L2560" t="s">
        <v>32</v>
      </c>
      <c r="M2560">
        <v>4.4000000000000004</v>
      </c>
      <c r="N2560" t="s">
        <v>132</v>
      </c>
      <c r="O2560" t="s">
        <v>74</v>
      </c>
      <c r="P2560">
        <v>6</v>
      </c>
    </row>
    <row r="2561" spans="1:16" x14ac:dyDescent="0.3">
      <c r="A2561">
        <v>135422</v>
      </c>
      <c r="B2561" s="1">
        <v>45096</v>
      </c>
      <c r="C2561" s="5">
        <v>0.26221064814814815</v>
      </c>
      <c r="D2561">
        <v>5</v>
      </c>
      <c r="E2561" t="s">
        <v>16</v>
      </c>
      <c r="F2561">
        <v>31</v>
      </c>
      <c r="G2561">
        <v>2.2000000000000002</v>
      </c>
      <c r="H2561">
        <v>2</v>
      </c>
      <c r="I2561" t="s">
        <v>17</v>
      </c>
      <c r="J2561" t="s">
        <v>18</v>
      </c>
      <c r="K2561" t="s">
        <v>19</v>
      </c>
      <c r="L2561" t="s">
        <v>32</v>
      </c>
      <c r="M2561">
        <v>4.4000000000000004</v>
      </c>
      <c r="N2561" t="s">
        <v>132</v>
      </c>
      <c r="O2561" t="s">
        <v>74</v>
      </c>
      <c r="P2561">
        <v>6</v>
      </c>
    </row>
    <row r="2562" spans="1:16" x14ac:dyDescent="0.3">
      <c r="A2562">
        <v>134177</v>
      </c>
      <c r="B2562" s="1">
        <v>45095</v>
      </c>
      <c r="C2562" s="5">
        <v>0.28623842592592591</v>
      </c>
      <c r="D2562">
        <v>8</v>
      </c>
      <c r="E2562" t="s">
        <v>46</v>
      </c>
      <c r="F2562">
        <v>31</v>
      </c>
      <c r="G2562">
        <v>2.2000000000000002</v>
      </c>
      <c r="H2562">
        <v>2</v>
      </c>
      <c r="I2562" t="s">
        <v>17</v>
      </c>
      <c r="J2562" t="s">
        <v>18</v>
      </c>
      <c r="K2562" t="s">
        <v>19</v>
      </c>
      <c r="L2562" t="s">
        <v>32</v>
      </c>
      <c r="M2562">
        <v>4.4000000000000004</v>
      </c>
      <c r="N2562" t="s">
        <v>132</v>
      </c>
      <c r="O2562" t="s">
        <v>22</v>
      </c>
      <c r="P2562">
        <v>6</v>
      </c>
    </row>
    <row r="2563" spans="1:16" x14ac:dyDescent="0.3">
      <c r="A2563">
        <v>133058</v>
      </c>
      <c r="B2563" s="1">
        <v>45094</v>
      </c>
      <c r="C2563" s="5">
        <v>0.27361111111111114</v>
      </c>
      <c r="D2563">
        <v>5</v>
      </c>
      <c r="E2563" t="s">
        <v>16</v>
      </c>
      <c r="F2563">
        <v>25</v>
      </c>
      <c r="G2563">
        <v>2.2000000000000002</v>
      </c>
      <c r="H2563">
        <v>2</v>
      </c>
      <c r="I2563" t="s">
        <v>17</v>
      </c>
      <c r="J2563" t="s">
        <v>58</v>
      </c>
      <c r="K2563" t="s">
        <v>59</v>
      </c>
      <c r="L2563" t="s">
        <v>32</v>
      </c>
      <c r="M2563">
        <v>4.4000000000000004</v>
      </c>
      <c r="N2563" t="s">
        <v>132</v>
      </c>
      <c r="O2563" t="s">
        <v>79</v>
      </c>
      <c r="P2563">
        <v>6</v>
      </c>
    </row>
    <row r="2564" spans="1:16" x14ac:dyDescent="0.3">
      <c r="A2564">
        <v>126875</v>
      </c>
      <c r="B2564" s="1">
        <v>45089</v>
      </c>
      <c r="C2564" s="5">
        <v>0.28564814814814815</v>
      </c>
      <c r="D2564">
        <v>8</v>
      </c>
      <c r="E2564" t="s">
        <v>46</v>
      </c>
      <c r="F2564">
        <v>31</v>
      </c>
      <c r="G2564">
        <v>2.2000000000000002</v>
      </c>
      <c r="H2564">
        <v>2</v>
      </c>
      <c r="I2564" t="s">
        <v>17</v>
      </c>
      <c r="J2564" t="s">
        <v>18</v>
      </c>
      <c r="K2564" t="s">
        <v>19</v>
      </c>
      <c r="L2564" t="s">
        <v>32</v>
      </c>
      <c r="M2564">
        <v>4.4000000000000004</v>
      </c>
      <c r="N2564" t="s">
        <v>132</v>
      </c>
      <c r="O2564" t="s">
        <v>74</v>
      </c>
      <c r="P2564">
        <v>6</v>
      </c>
    </row>
    <row r="2565" spans="1:16" x14ac:dyDescent="0.3">
      <c r="A2565">
        <v>126850</v>
      </c>
      <c r="B2565" s="1">
        <v>45089</v>
      </c>
      <c r="C2565" s="5">
        <v>0.27622685185185186</v>
      </c>
      <c r="D2565">
        <v>5</v>
      </c>
      <c r="E2565" t="s">
        <v>16</v>
      </c>
      <c r="F2565">
        <v>31</v>
      </c>
      <c r="G2565">
        <v>2.2000000000000002</v>
      </c>
      <c r="H2565">
        <v>2</v>
      </c>
      <c r="I2565" t="s">
        <v>17</v>
      </c>
      <c r="J2565" t="s">
        <v>18</v>
      </c>
      <c r="K2565" t="s">
        <v>19</v>
      </c>
      <c r="L2565" t="s">
        <v>32</v>
      </c>
      <c r="M2565">
        <v>4.4000000000000004</v>
      </c>
      <c r="N2565" t="s">
        <v>132</v>
      </c>
      <c r="O2565" t="s">
        <v>74</v>
      </c>
      <c r="P2565">
        <v>6</v>
      </c>
    </row>
    <row r="2566" spans="1:16" x14ac:dyDescent="0.3">
      <c r="A2566">
        <v>126844</v>
      </c>
      <c r="B2566" s="1">
        <v>45089</v>
      </c>
      <c r="C2566" s="5">
        <v>0.27563657407407405</v>
      </c>
      <c r="D2566">
        <v>8</v>
      </c>
      <c r="E2566" t="s">
        <v>46</v>
      </c>
      <c r="F2566">
        <v>31</v>
      </c>
      <c r="G2566">
        <v>2.2000000000000002</v>
      </c>
      <c r="H2566">
        <v>2</v>
      </c>
      <c r="I2566" t="s">
        <v>17</v>
      </c>
      <c r="J2566" t="s">
        <v>18</v>
      </c>
      <c r="K2566" t="s">
        <v>19</v>
      </c>
      <c r="L2566" t="s">
        <v>32</v>
      </c>
      <c r="M2566">
        <v>4.4000000000000004</v>
      </c>
      <c r="N2566" t="s">
        <v>132</v>
      </c>
      <c r="O2566" t="s">
        <v>74</v>
      </c>
      <c r="P2566">
        <v>6</v>
      </c>
    </row>
    <row r="2567" spans="1:16" x14ac:dyDescent="0.3">
      <c r="A2567">
        <v>126837</v>
      </c>
      <c r="B2567" s="1">
        <v>45089</v>
      </c>
      <c r="C2567" s="5">
        <v>0.27304398148148146</v>
      </c>
      <c r="D2567">
        <v>8</v>
      </c>
      <c r="E2567" t="s">
        <v>46</v>
      </c>
      <c r="F2567">
        <v>31</v>
      </c>
      <c r="G2567">
        <v>2.2000000000000002</v>
      </c>
      <c r="H2567">
        <v>2</v>
      </c>
      <c r="I2567" t="s">
        <v>17</v>
      </c>
      <c r="J2567" t="s">
        <v>18</v>
      </c>
      <c r="K2567" t="s">
        <v>19</v>
      </c>
      <c r="L2567" t="s">
        <v>32</v>
      </c>
      <c r="M2567">
        <v>4.4000000000000004</v>
      </c>
      <c r="N2567" t="s">
        <v>132</v>
      </c>
      <c r="O2567" t="s">
        <v>74</v>
      </c>
      <c r="P2567">
        <v>6</v>
      </c>
    </row>
    <row r="2568" spans="1:16" x14ac:dyDescent="0.3">
      <c r="A2568">
        <v>125654</v>
      </c>
      <c r="B2568" s="1">
        <v>45088</v>
      </c>
      <c r="C2568" s="5">
        <v>0.27832175925925928</v>
      </c>
      <c r="D2568">
        <v>5</v>
      </c>
      <c r="E2568" t="s">
        <v>16</v>
      </c>
      <c r="F2568">
        <v>25</v>
      </c>
      <c r="G2568">
        <v>2.2000000000000002</v>
      </c>
      <c r="H2568">
        <v>2</v>
      </c>
      <c r="I2568" t="s">
        <v>17</v>
      </c>
      <c r="J2568" t="s">
        <v>58</v>
      </c>
      <c r="K2568" t="s">
        <v>59</v>
      </c>
      <c r="L2568" t="s">
        <v>32</v>
      </c>
      <c r="M2568">
        <v>4.4000000000000004</v>
      </c>
      <c r="N2568" t="s">
        <v>132</v>
      </c>
      <c r="O2568" t="s">
        <v>22</v>
      </c>
      <c r="P2568">
        <v>6</v>
      </c>
    </row>
    <row r="2569" spans="1:16" x14ac:dyDescent="0.3">
      <c r="A2569">
        <v>125619</v>
      </c>
      <c r="B2569" s="1">
        <v>45088</v>
      </c>
      <c r="C2569" s="5">
        <v>0.25798611111111114</v>
      </c>
      <c r="D2569">
        <v>5</v>
      </c>
      <c r="E2569" t="s">
        <v>16</v>
      </c>
      <c r="F2569">
        <v>25</v>
      </c>
      <c r="G2569">
        <v>2.2000000000000002</v>
      </c>
      <c r="H2569">
        <v>2</v>
      </c>
      <c r="I2569" t="s">
        <v>17</v>
      </c>
      <c r="J2569" t="s">
        <v>58</v>
      </c>
      <c r="K2569" t="s">
        <v>59</v>
      </c>
      <c r="L2569" t="s">
        <v>32</v>
      </c>
      <c r="M2569">
        <v>4.4000000000000004</v>
      </c>
      <c r="N2569" t="s">
        <v>132</v>
      </c>
      <c r="O2569" t="s">
        <v>22</v>
      </c>
      <c r="P2569">
        <v>6</v>
      </c>
    </row>
    <row r="2570" spans="1:16" x14ac:dyDescent="0.3">
      <c r="A2570">
        <v>121919</v>
      </c>
      <c r="B2570" s="1">
        <v>45085</v>
      </c>
      <c r="C2570" s="5">
        <v>0.2838310185185185</v>
      </c>
      <c r="D2570">
        <v>8</v>
      </c>
      <c r="E2570" t="s">
        <v>46</v>
      </c>
      <c r="F2570">
        <v>31</v>
      </c>
      <c r="G2570">
        <v>2.2000000000000002</v>
      </c>
      <c r="H2570">
        <v>2</v>
      </c>
      <c r="I2570" t="s">
        <v>17</v>
      </c>
      <c r="J2570" t="s">
        <v>18</v>
      </c>
      <c r="K2570" t="s">
        <v>19</v>
      </c>
      <c r="L2570" t="s">
        <v>32</v>
      </c>
      <c r="M2570">
        <v>4.4000000000000004</v>
      </c>
      <c r="N2570" t="s">
        <v>132</v>
      </c>
      <c r="O2570" t="s">
        <v>77</v>
      </c>
      <c r="P2570">
        <v>6</v>
      </c>
    </row>
    <row r="2571" spans="1:16" x14ac:dyDescent="0.3">
      <c r="A2571">
        <v>120824</v>
      </c>
      <c r="B2571" s="1">
        <v>45084</v>
      </c>
      <c r="C2571" s="5">
        <v>0.26702546296296298</v>
      </c>
      <c r="D2571">
        <v>5</v>
      </c>
      <c r="E2571" t="s">
        <v>16</v>
      </c>
      <c r="F2571">
        <v>31</v>
      </c>
      <c r="G2571">
        <v>2.2000000000000002</v>
      </c>
      <c r="H2571">
        <v>2</v>
      </c>
      <c r="I2571" t="s">
        <v>17</v>
      </c>
      <c r="J2571" t="s">
        <v>18</v>
      </c>
      <c r="K2571" t="s">
        <v>19</v>
      </c>
      <c r="L2571" t="s">
        <v>32</v>
      </c>
      <c r="M2571">
        <v>4.4000000000000004</v>
      </c>
      <c r="N2571" t="s">
        <v>132</v>
      </c>
      <c r="O2571" t="s">
        <v>76</v>
      </c>
      <c r="P2571">
        <v>6</v>
      </c>
    </row>
    <row r="2572" spans="1:16" x14ac:dyDescent="0.3">
      <c r="A2572">
        <v>112038</v>
      </c>
      <c r="B2572" s="1">
        <v>45076</v>
      </c>
      <c r="C2572" s="5">
        <v>0.27218750000000003</v>
      </c>
      <c r="D2572">
        <v>8</v>
      </c>
      <c r="E2572" t="s">
        <v>46</v>
      </c>
      <c r="F2572">
        <v>31</v>
      </c>
      <c r="G2572">
        <v>2.2000000000000002</v>
      </c>
      <c r="H2572">
        <v>2</v>
      </c>
      <c r="I2572" t="s">
        <v>17</v>
      </c>
      <c r="J2572" t="s">
        <v>18</v>
      </c>
      <c r="K2572" t="s">
        <v>19</v>
      </c>
      <c r="L2572" t="s">
        <v>32</v>
      </c>
      <c r="M2572">
        <v>4.4000000000000004</v>
      </c>
      <c r="N2572" t="s">
        <v>131</v>
      </c>
      <c r="O2572" t="s">
        <v>75</v>
      </c>
      <c r="P2572">
        <v>6</v>
      </c>
    </row>
    <row r="2573" spans="1:16" x14ac:dyDescent="0.3">
      <c r="A2573">
        <v>107887</v>
      </c>
      <c r="B2573" s="1">
        <v>45072</v>
      </c>
      <c r="C2573" s="5">
        <v>0.28636574074074073</v>
      </c>
      <c r="D2573">
        <v>8</v>
      </c>
      <c r="E2573" t="s">
        <v>46</v>
      </c>
      <c r="F2573">
        <v>31</v>
      </c>
      <c r="G2573">
        <v>2.2000000000000002</v>
      </c>
      <c r="H2573">
        <v>2</v>
      </c>
      <c r="I2573" t="s">
        <v>17</v>
      </c>
      <c r="J2573" t="s">
        <v>18</v>
      </c>
      <c r="K2573" t="s">
        <v>19</v>
      </c>
      <c r="L2573" t="s">
        <v>32</v>
      </c>
      <c r="M2573">
        <v>4.4000000000000004</v>
      </c>
      <c r="N2573" t="s">
        <v>131</v>
      </c>
      <c r="O2573" t="s">
        <v>78</v>
      </c>
      <c r="P2573">
        <v>6</v>
      </c>
    </row>
    <row r="2574" spans="1:16" x14ac:dyDescent="0.3">
      <c r="A2574">
        <v>106842</v>
      </c>
      <c r="B2574" s="1">
        <v>45071</v>
      </c>
      <c r="C2574" s="5">
        <v>0.28395833333333331</v>
      </c>
      <c r="D2574">
        <v>8</v>
      </c>
      <c r="E2574" t="s">
        <v>46</v>
      </c>
      <c r="F2574">
        <v>25</v>
      </c>
      <c r="G2574">
        <v>2.2000000000000002</v>
      </c>
      <c r="H2574">
        <v>2</v>
      </c>
      <c r="I2574" t="s">
        <v>17</v>
      </c>
      <c r="J2574" t="s">
        <v>58</v>
      </c>
      <c r="K2574" t="s">
        <v>59</v>
      </c>
      <c r="L2574" t="s">
        <v>32</v>
      </c>
      <c r="M2574">
        <v>4.4000000000000004</v>
      </c>
      <c r="N2574" t="s">
        <v>131</v>
      </c>
      <c r="O2574" t="s">
        <v>77</v>
      </c>
      <c r="P2574">
        <v>6</v>
      </c>
    </row>
    <row r="2575" spans="1:16" x14ac:dyDescent="0.3">
      <c r="A2575">
        <v>106839</v>
      </c>
      <c r="B2575" s="1">
        <v>45071</v>
      </c>
      <c r="C2575" s="5">
        <v>0.28159722222222222</v>
      </c>
      <c r="D2575">
        <v>8</v>
      </c>
      <c r="E2575" t="s">
        <v>46</v>
      </c>
      <c r="F2575">
        <v>25</v>
      </c>
      <c r="G2575">
        <v>2.2000000000000002</v>
      </c>
      <c r="H2575">
        <v>2</v>
      </c>
      <c r="I2575" t="s">
        <v>17</v>
      </c>
      <c r="J2575" t="s">
        <v>58</v>
      </c>
      <c r="K2575" t="s">
        <v>59</v>
      </c>
      <c r="L2575" t="s">
        <v>32</v>
      </c>
      <c r="M2575">
        <v>4.4000000000000004</v>
      </c>
      <c r="N2575" t="s">
        <v>131</v>
      </c>
      <c r="O2575" t="s">
        <v>77</v>
      </c>
      <c r="P2575">
        <v>6</v>
      </c>
    </row>
    <row r="2576" spans="1:16" x14ac:dyDescent="0.3">
      <c r="A2576">
        <v>103510</v>
      </c>
      <c r="B2576" s="1">
        <v>45068</v>
      </c>
      <c r="C2576" s="5">
        <v>0.25487268518518519</v>
      </c>
      <c r="D2576">
        <v>5</v>
      </c>
      <c r="E2576" t="s">
        <v>16</v>
      </c>
      <c r="F2576">
        <v>31</v>
      </c>
      <c r="G2576">
        <v>2.2000000000000002</v>
      </c>
      <c r="H2576">
        <v>2</v>
      </c>
      <c r="I2576" t="s">
        <v>17</v>
      </c>
      <c r="J2576" t="s">
        <v>18</v>
      </c>
      <c r="K2576" t="s">
        <v>19</v>
      </c>
      <c r="L2576" t="s">
        <v>32</v>
      </c>
      <c r="M2576">
        <v>4.4000000000000004</v>
      </c>
      <c r="N2576" t="s">
        <v>131</v>
      </c>
      <c r="O2576" t="s">
        <v>74</v>
      </c>
      <c r="P2576">
        <v>6</v>
      </c>
    </row>
    <row r="2577" spans="1:16" x14ac:dyDescent="0.3">
      <c r="A2577">
        <v>100132</v>
      </c>
      <c r="B2577" s="1">
        <v>45065</v>
      </c>
      <c r="C2577" s="5">
        <v>0.28548611111111111</v>
      </c>
      <c r="D2577">
        <v>5</v>
      </c>
      <c r="E2577" t="s">
        <v>16</v>
      </c>
      <c r="F2577">
        <v>25</v>
      </c>
      <c r="G2577">
        <v>2.2000000000000002</v>
      </c>
      <c r="H2577">
        <v>2</v>
      </c>
      <c r="I2577" t="s">
        <v>17</v>
      </c>
      <c r="J2577" t="s">
        <v>58</v>
      </c>
      <c r="K2577" t="s">
        <v>59</v>
      </c>
      <c r="L2577" t="s">
        <v>32</v>
      </c>
      <c r="M2577">
        <v>4.4000000000000004</v>
      </c>
      <c r="N2577" t="s">
        <v>131</v>
      </c>
      <c r="O2577" t="s">
        <v>78</v>
      </c>
      <c r="P2577">
        <v>6</v>
      </c>
    </row>
    <row r="2578" spans="1:16" x14ac:dyDescent="0.3">
      <c r="A2578">
        <v>100089</v>
      </c>
      <c r="B2578" s="1">
        <v>45065</v>
      </c>
      <c r="C2578" s="5">
        <v>0.27113425925925927</v>
      </c>
      <c r="D2578">
        <v>8</v>
      </c>
      <c r="E2578" t="s">
        <v>46</v>
      </c>
      <c r="F2578">
        <v>25</v>
      </c>
      <c r="G2578">
        <v>2.2000000000000002</v>
      </c>
      <c r="H2578">
        <v>2</v>
      </c>
      <c r="I2578" t="s">
        <v>17</v>
      </c>
      <c r="J2578" t="s">
        <v>58</v>
      </c>
      <c r="K2578" t="s">
        <v>59</v>
      </c>
      <c r="L2578" t="s">
        <v>32</v>
      </c>
      <c r="M2578">
        <v>4.4000000000000004</v>
      </c>
      <c r="N2578" t="s">
        <v>131</v>
      </c>
      <c r="O2578" t="s">
        <v>78</v>
      </c>
      <c r="P2578">
        <v>6</v>
      </c>
    </row>
    <row r="2579" spans="1:16" x14ac:dyDescent="0.3">
      <c r="A2579">
        <v>100081</v>
      </c>
      <c r="B2579" s="1">
        <v>45065</v>
      </c>
      <c r="C2579" s="5">
        <v>0.26221064814814815</v>
      </c>
      <c r="D2579">
        <v>5</v>
      </c>
      <c r="E2579" t="s">
        <v>16</v>
      </c>
      <c r="F2579">
        <v>31</v>
      </c>
      <c r="G2579">
        <v>2.2000000000000002</v>
      </c>
      <c r="H2579">
        <v>2</v>
      </c>
      <c r="I2579" t="s">
        <v>17</v>
      </c>
      <c r="J2579" t="s">
        <v>18</v>
      </c>
      <c r="K2579" t="s">
        <v>19</v>
      </c>
      <c r="L2579" t="s">
        <v>32</v>
      </c>
      <c r="M2579">
        <v>4.4000000000000004</v>
      </c>
      <c r="N2579" t="s">
        <v>131</v>
      </c>
      <c r="O2579" t="s">
        <v>78</v>
      </c>
      <c r="P2579">
        <v>6</v>
      </c>
    </row>
    <row r="2580" spans="1:16" x14ac:dyDescent="0.3">
      <c r="A2580">
        <v>98929</v>
      </c>
      <c r="B2580" s="1">
        <v>45064</v>
      </c>
      <c r="C2580" s="5">
        <v>0.28623842592592591</v>
      </c>
      <c r="D2580">
        <v>8</v>
      </c>
      <c r="E2580" t="s">
        <v>46</v>
      </c>
      <c r="F2580">
        <v>31</v>
      </c>
      <c r="G2580">
        <v>2.2000000000000002</v>
      </c>
      <c r="H2580">
        <v>2</v>
      </c>
      <c r="I2580" t="s">
        <v>17</v>
      </c>
      <c r="J2580" t="s">
        <v>18</v>
      </c>
      <c r="K2580" t="s">
        <v>19</v>
      </c>
      <c r="L2580" t="s">
        <v>32</v>
      </c>
      <c r="M2580">
        <v>4.4000000000000004</v>
      </c>
      <c r="N2580" t="s">
        <v>131</v>
      </c>
      <c r="O2580" t="s">
        <v>77</v>
      </c>
      <c r="P2580">
        <v>6</v>
      </c>
    </row>
    <row r="2581" spans="1:16" x14ac:dyDescent="0.3">
      <c r="A2581">
        <v>97870</v>
      </c>
      <c r="B2581" s="1">
        <v>45063</v>
      </c>
      <c r="C2581" s="5">
        <v>0.26469907407407406</v>
      </c>
      <c r="D2581">
        <v>5</v>
      </c>
      <c r="E2581" t="s">
        <v>16</v>
      </c>
      <c r="F2581">
        <v>25</v>
      </c>
      <c r="G2581">
        <v>2.2000000000000002</v>
      </c>
      <c r="H2581">
        <v>2</v>
      </c>
      <c r="I2581" t="s">
        <v>17</v>
      </c>
      <c r="J2581" t="s">
        <v>58</v>
      </c>
      <c r="K2581" t="s">
        <v>59</v>
      </c>
      <c r="L2581" t="s">
        <v>32</v>
      </c>
      <c r="M2581">
        <v>4.4000000000000004</v>
      </c>
      <c r="N2581" t="s">
        <v>131</v>
      </c>
      <c r="O2581" t="s">
        <v>76</v>
      </c>
      <c r="P2581">
        <v>6</v>
      </c>
    </row>
    <row r="2582" spans="1:16" x14ac:dyDescent="0.3">
      <c r="A2582">
        <v>97864</v>
      </c>
      <c r="B2582" s="1">
        <v>45063</v>
      </c>
      <c r="C2582" s="5">
        <v>0.26219907407407406</v>
      </c>
      <c r="D2582">
        <v>5</v>
      </c>
      <c r="E2582" t="s">
        <v>16</v>
      </c>
      <c r="F2582">
        <v>31</v>
      </c>
      <c r="G2582">
        <v>2.2000000000000002</v>
      </c>
      <c r="H2582">
        <v>2</v>
      </c>
      <c r="I2582" t="s">
        <v>17</v>
      </c>
      <c r="J2582" t="s">
        <v>18</v>
      </c>
      <c r="K2582" t="s">
        <v>19</v>
      </c>
      <c r="L2582" t="s">
        <v>32</v>
      </c>
      <c r="M2582">
        <v>4.4000000000000004</v>
      </c>
      <c r="N2582" t="s">
        <v>131</v>
      </c>
      <c r="O2582" t="s">
        <v>76</v>
      </c>
      <c r="P2582">
        <v>6</v>
      </c>
    </row>
    <row r="2583" spans="1:16" x14ac:dyDescent="0.3">
      <c r="A2583">
        <v>92284</v>
      </c>
      <c r="B2583" s="1">
        <v>45058</v>
      </c>
      <c r="C2583" s="5">
        <v>0.28564814814814815</v>
      </c>
      <c r="D2583">
        <v>8</v>
      </c>
      <c r="E2583" t="s">
        <v>46</v>
      </c>
      <c r="F2583">
        <v>31</v>
      </c>
      <c r="G2583">
        <v>2.2000000000000002</v>
      </c>
      <c r="H2583">
        <v>2</v>
      </c>
      <c r="I2583" t="s">
        <v>17</v>
      </c>
      <c r="J2583" t="s">
        <v>18</v>
      </c>
      <c r="K2583" t="s">
        <v>19</v>
      </c>
      <c r="L2583" t="s">
        <v>32</v>
      </c>
      <c r="M2583">
        <v>4.4000000000000004</v>
      </c>
      <c r="N2583" t="s">
        <v>131</v>
      </c>
      <c r="O2583" t="s">
        <v>78</v>
      </c>
      <c r="P2583">
        <v>6</v>
      </c>
    </row>
    <row r="2584" spans="1:16" x14ac:dyDescent="0.3">
      <c r="A2584">
        <v>92257</v>
      </c>
      <c r="B2584" s="1">
        <v>45058</v>
      </c>
      <c r="C2584" s="5">
        <v>0.27563657407407405</v>
      </c>
      <c r="D2584">
        <v>8</v>
      </c>
      <c r="E2584" t="s">
        <v>46</v>
      </c>
      <c r="F2584">
        <v>31</v>
      </c>
      <c r="G2584">
        <v>2.2000000000000002</v>
      </c>
      <c r="H2584">
        <v>2</v>
      </c>
      <c r="I2584" t="s">
        <v>17</v>
      </c>
      <c r="J2584" t="s">
        <v>18</v>
      </c>
      <c r="K2584" t="s">
        <v>19</v>
      </c>
      <c r="L2584" t="s">
        <v>32</v>
      </c>
      <c r="M2584">
        <v>4.4000000000000004</v>
      </c>
      <c r="N2584" t="s">
        <v>131</v>
      </c>
      <c r="O2584" t="s">
        <v>78</v>
      </c>
      <c r="P2584">
        <v>6</v>
      </c>
    </row>
    <row r="2585" spans="1:16" x14ac:dyDescent="0.3">
      <c r="A2585">
        <v>92250</v>
      </c>
      <c r="B2585" s="1">
        <v>45058</v>
      </c>
      <c r="C2585" s="5">
        <v>0.27304398148148146</v>
      </c>
      <c r="D2585">
        <v>8</v>
      </c>
      <c r="E2585" t="s">
        <v>46</v>
      </c>
      <c r="F2585">
        <v>31</v>
      </c>
      <c r="G2585">
        <v>2.2000000000000002</v>
      </c>
      <c r="H2585">
        <v>2</v>
      </c>
      <c r="I2585" t="s">
        <v>17</v>
      </c>
      <c r="J2585" t="s">
        <v>18</v>
      </c>
      <c r="K2585" t="s">
        <v>19</v>
      </c>
      <c r="L2585" t="s">
        <v>32</v>
      </c>
      <c r="M2585">
        <v>4.4000000000000004</v>
      </c>
      <c r="N2585" t="s">
        <v>131</v>
      </c>
      <c r="O2585" t="s">
        <v>78</v>
      </c>
      <c r="P2585">
        <v>6</v>
      </c>
    </row>
    <row r="2586" spans="1:16" x14ac:dyDescent="0.3">
      <c r="A2586">
        <v>91207</v>
      </c>
      <c r="B2586" s="1">
        <v>45057</v>
      </c>
      <c r="C2586" s="5">
        <v>0.27832175925925928</v>
      </c>
      <c r="D2586">
        <v>5</v>
      </c>
      <c r="E2586" t="s">
        <v>16</v>
      </c>
      <c r="F2586">
        <v>25</v>
      </c>
      <c r="G2586">
        <v>2.2000000000000002</v>
      </c>
      <c r="H2586">
        <v>2</v>
      </c>
      <c r="I2586" t="s">
        <v>17</v>
      </c>
      <c r="J2586" t="s">
        <v>58</v>
      </c>
      <c r="K2586" t="s">
        <v>59</v>
      </c>
      <c r="L2586" t="s">
        <v>32</v>
      </c>
      <c r="M2586">
        <v>4.4000000000000004</v>
      </c>
      <c r="N2586" t="s">
        <v>131</v>
      </c>
      <c r="O2586" t="s">
        <v>77</v>
      </c>
      <c r="P2586">
        <v>6</v>
      </c>
    </row>
    <row r="2587" spans="1:16" x14ac:dyDescent="0.3">
      <c r="A2587">
        <v>91174</v>
      </c>
      <c r="B2587" s="1">
        <v>45057</v>
      </c>
      <c r="C2587" s="5">
        <v>0.25798611111111114</v>
      </c>
      <c r="D2587">
        <v>5</v>
      </c>
      <c r="E2587" t="s">
        <v>16</v>
      </c>
      <c r="F2587">
        <v>25</v>
      </c>
      <c r="G2587">
        <v>2.2000000000000002</v>
      </c>
      <c r="H2587">
        <v>2</v>
      </c>
      <c r="I2587" t="s">
        <v>17</v>
      </c>
      <c r="J2587" t="s">
        <v>58</v>
      </c>
      <c r="K2587" t="s">
        <v>59</v>
      </c>
      <c r="L2587" t="s">
        <v>32</v>
      </c>
      <c r="M2587">
        <v>4.4000000000000004</v>
      </c>
      <c r="N2587" t="s">
        <v>131</v>
      </c>
      <c r="O2587" t="s">
        <v>77</v>
      </c>
      <c r="P2587">
        <v>6</v>
      </c>
    </row>
    <row r="2588" spans="1:16" x14ac:dyDescent="0.3">
      <c r="A2588">
        <v>88901</v>
      </c>
      <c r="B2588" s="1">
        <v>45055</v>
      </c>
      <c r="C2588" s="5">
        <v>0.27218750000000003</v>
      </c>
      <c r="D2588">
        <v>8</v>
      </c>
      <c r="E2588" t="s">
        <v>46</v>
      </c>
      <c r="F2588">
        <v>31</v>
      </c>
      <c r="G2588">
        <v>2.2000000000000002</v>
      </c>
      <c r="H2588">
        <v>2</v>
      </c>
      <c r="I2588" t="s">
        <v>17</v>
      </c>
      <c r="J2588" t="s">
        <v>18</v>
      </c>
      <c r="K2588" t="s">
        <v>19</v>
      </c>
      <c r="L2588" t="s">
        <v>32</v>
      </c>
      <c r="M2588">
        <v>4.4000000000000004</v>
      </c>
      <c r="N2588" t="s">
        <v>131</v>
      </c>
      <c r="O2588" t="s">
        <v>75</v>
      </c>
      <c r="P2588">
        <v>6</v>
      </c>
    </row>
    <row r="2589" spans="1:16" x14ac:dyDescent="0.3">
      <c r="A2589">
        <v>86708</v>
      </c>
      <c r="B2589" s="1">
        <v>45053</v>
      </c>
      <c r="C2589" s="5">
        <v>0.26702546296296298</v>
      </c>
      <c r="D2589">
        <v>5</v>
      </c>
      <c r="E2589" t="s">
        <v>16</v>
      </c>
      <c r="F2589">
        <v>31</v>
      </c>
      <c r="G2589">
        <v>2.2000000000000002</v>
      </c>
      <c r="H2589">
        <v>2</v>
      </c>
      <c r="I2589" t="s">
        <v>17</v>
      </c>
      <c r="J2589" t="s">
        <v>18</v>
      </c>
      <c r="K2589" t="s">
        <v>19</v>
      </c>
      <c r="L2589" t="s">
        <v>32</v>
      </c>
      <c r="M2589">
        <v>4.4000000000000004</v>
      </c>
      <c r="N2589" t="s">
        <v>131</v>
      </c>
      <c r="O2589" t="s">
        <v>22</v>
      </c>
      <c r="P2589">
        <v>6</v>
      </c>
    </row>
    <row r="2590" spans="1:16" x14ac:dyDescent="0.3">
      <c r="A2590">
        <v>79654</v>
      </c>
      <c r="B2590" s="1">
        <v>45046</v>
      </c>
      <c r="C2590" s="5">
        <v>0.2838310185185185</v>
      </c>
      <c r="D2590">
        <v>8</v>
      </c>
      <c r="E2590" t="s">
        <v>46</v>
      </c>
      <c r="F2590">
        <v>31</v>
      </c>
      <c r="G2590">
        <v>2.2000000000000002</v>
      </c>
      <c r="H2590">
        <v>2</v>
      </c>
      <c r="I2590" t="s">
        <v>17</v>
      </c>
      <c r="J2590" t="s">
        <v>18</v>
      </c>
      <c r="K2590" t="s">
        <v>19</v>
      </c>
      <c r="L2590" t="s">
        <v>32</v>
      </c>
      <c r="M2590">
        <v>4.4000000000000004</v>
      </c>
      <c r="N2590" t="s">
        <v>130</v>
      </c>
      <c r="O2590" t="s">
        <v>22</v>
      </c>
      <c r="P2590">
        <v>6</v>
      </c>
    </row>
    <row r="2591" spans="1:16" x14ac:dyDescent="0.3">
      <c r="A2591">
        <v>79641</v>
      </c>
      <c r="B2591" s="1">
        <v>45046</v>
      </c>
      <c r="C2591" s="5">
        <v>0.27361111111111114</v>
      </c>
      <c r="D2591">
        <v>5</v>
      </c>
      <c r="E2591" t="s">
        <v>16</v>
      </c>
      <c r="F2591">
        <v>25</v>
      </c>
      <c r="G2591">
        <v>2.2000000000000002</v>
      </c>
      <c r="H2591">
        <v>2</v>
      </c>
      <c r="I2591" t="s">
        <v>17</v>
      </c>
      <c r="J2591" t="s">
        <v>58</v>
      </c>
      <c r="K2591" t="s">
        <v>59</v>
      </c>
      <c r="L2591" t="s">
        <v>32</v>
      </c>
      <c r="M2591">
        <v>4.4000000000000004</v>
      </c>
      <c r="N2591" t="s">
        <v>130</v>
      </c>
      <c r="O2591" t="s">
        <v>22</v>
      </c>
      <c r="P2591">
        <v>6</v>
      </c>
    </row>
    <row r="2592" spans="1:16" x14ac:dyDescent="0.3">
      <c r="A2592">
        <v>76339</v>
      </c>
      <c r="B2592" s="1">
        <v>45042</v>
      </c>
      <c r="C2592" s="5">
        <v>0.28636574074074073</v>
      </c>
      <c r="D2592">
        <v>8</v>
      </c>
      <c r="E2592" t="s">
        <v>46</v>
      </c>
      <c r="F2592">
        <v>31</v>
      </c>
      <c r="G2592">
        <v>2.2000000000000002</v>
      </c>
      <c r="H2592">
        <v>2</v>
      </c>
      <c r="I2592" t="s">
        <v>17</v>
      </c>
      <c r="J2592" t="s">
        <v>18</v>
      </c>
      <c r="K2592" t="s">
        <v>19</v>
      </c>
      <c r="L2592" t="s">
        <v>32</v>
      </c>
      <c r="M2592">
        <v>4.4000000000000004</v>
      </c>
      <c r="N2592" t="s">
        <v>130</v>
      </c>
      <c r="O2592" t="s">
        <v>76</v>
      </c>
      <c r="P2592">
        <v>6</v>
      </c>
    </row>
    <row r="2593" spans="1:16" x14ac:dyDescent="0.3">
      <c r="A2593">
        <v>75471</v>
      </c>
      <c r="B2593" s="1">
        <v>45041</v>
      </c>
      <c r="C2593" s="5">
        <v>0.28159722222222222</v>
      </c>
      <c r="D2593">
        <v>8</v>
      </c>
      <c r="E2593" t="s">
        <v>46</v>
      </c>
      <c r="F2593">
        <v>25</v>
      </c>
      <c r="G2593">
        <v>2.2000000000000002</v>
      </c>
      <c r="H2593">
        <v>2</v>
      </c>
      <c r="I2593" t="s">
        <v>17</v>
      </c>
      <c r="J2593" t="s">
        <v>58</v>
      </c>
      <c r="K2593" t="s">
        <v>59</v>
      </c>
      <c r="L2593" t="s">
        <v>32</v>
      </c>
      <c r="M2593">
        <v>4.4000000000000004</v>
      </c>
      <c r="N2593" t="s">
        <v>130</v>
      </c>
      <c r="O2593" t="s">
        <v>75</v>
      </c>
      <c r="P2593">
        <v>6</v>
      </c>
    </row>
    <row r="2594" spans="1:16" x14ac:dyDescent="0.3">
      <c r="A2594">
        <v>73743</v>
      </c>
      <c r="B2594" s="1">
        <v>45039</v>
      </c>
      <c r="C2594" s="5">
        <v>0.28940972222222222</v>
      </c>
      <c r="D2594">
        <v>5</v>
      </c>
      <c r="E2594" t="s">
        <v>16</v>
      </c>
      <c r="F2594">
        <v>31</v>
      </c>
      <c r="G2594">
        <v>2.2000000000000002</v>
      </c>
      <c r="H2594">
        <v>2</v>
      </c>
      <c r="I2594" t="s">
        <v>17</v>
      </c>
      <c r="J2594" t="s">
        <v>18</v>
      </c>
      <c r="K2594" t="s">
        <v>19</v>
      </c>
      <c r="L2594" t="s">
        <v>32</v>
      </c>
      <c r="M2594">
        <v>4.4000000000000004</v>
      </c>
      <c r="N2594" t="s">
        <v>130</v>
      </c>
      <c r="O2594" t="s">
        <v>22</v>
      </c>
      <c r="P2594">
        <v>6</v>
      </c>
    </row>
    <row r="2595" spans="1:16" x14ac:dyDescent="0.3">
      <c r="A2595">
        <v>72906</v>
      </c>
      <c r="B2595" s="1">
        <v>45038</v>
      </c>
      <c r="C2595" s="5">
        <v>0.25487268518518519</v>
      </c>
      <c r="D2595">
        <v>5</v>
      </c>
      <c r="E2595" t="s">
        <v>16</v>
      </c>
      <c r="F2595">
        <v>31</v>
      </c>
      <c r="G2595">
        <v>2.2000000000000002</v>
      </c>
      <c r="H2595">
        <v>2</v>
      </c>
      <c r="I2595" t="s">
        <v>17</v>
      </c>
      <c r="J2595" t="s">
        <v>18</v>
      </c>
      <c r="K2595" t="s">
        <v>19</v>
      </c>
      <c r="L2595" t="s">
        <v>32</v>
      </c>
      <c r="M2595">
        <v>4.4000000000000004</v>
      </c>
      <c r="N2595" t="s">
        <v>130</v>
      </c>
      <c r="O2595" t="s">
        <v>79</v>
      </c>
      <c r="P2595">
        <v>6</v>
      </c>
    </row>
    <row r="2596" spans="1:16" x14ac:dyDescent="0.3">
      <c r="A2596">
        <v>70380</v>
      </c>
      <c r="B2596" s="1">
        <v>45035</v>
      </c>
      <c r="C2596" s="5">
        <v>0.28548611111111111</v>
      </c>
      <c r="D2596">
        <v>5</v>
      </c>
      <c r="E2596" t="s">
        <v>16</v>
      </c>
      <c r="F2596">
        <v>25</v>
      </c>
      <c r="G2596">
        <v>2.2000000000000002</v>
      </c>
      <c r="H2596">
        <v>2</v>
      </c>
      <c r="I2596" t="s">
        <v>17</v>
      </c>
      <c r="J2596" t="s">
        <v>58</v>
      </c>
      <c r="K2596" t="s">
        <v>59</v>
      </c>
      <c r="L2596" t="s">
        <v>32</v>
      </c>
      <c r="M2596">
        <v>4.4000000000000004</v>
      </c>
      <c r="N2596" t="s">
        <v>130</v>
      </c>
      <c r="O2596" t="s">
        <v>76</v>
      </c>
      <c r="P2596">
        <v>6</v>
      </c>
    </row>
    <row r="2597" spans="1:16" x14ac:dyDescent="0.3">
      <c r="A2597">
        <v>70334</v>
      </c>
      <c r="B2597" s="1">
        <v>45035</v>
      </c>
      <c r="C2597" s="5">
        <v>0.27113425925925927</v>
      </c>
      <c r="D2597">
        <v>8</v>
      </c>
      <c r="E2597" t="s">
        <v>46</v>
      </c>
      <c r="F2597">
        <v>25</v>
      </c>
      <c r="G2597">
        <v>2.2000000000000002</v>
      </c>
      <c r="H2597">
        <v>2</v>
      </c>
      <c r="I2597" t="s">
        <v>17</v>
      </c>
      <c r="J2597" t="s">
        <v>58</v>
      </c>
      <c r="K2597" t="s">
        <v>59</v>
      </c>
      <c r="L2597" t="s">
        <v>32</v>
      </c>
      <c r="M2597">
        <v>4.4000000000000004</v>
      </c>
      <c r="N2597" t="s">
        <v>130</v>
      </c>
      <c r="O2597" t="s">
        <v>76</v>
      </c>
      <c r="P2597">
        <v>6</v>
      </c>
    </row>
    <row r="2598" spans="1:16" x14ac:dyDescent="0.3">
      <c r="A2598">
        <v>68621</v>
      </c>
      <c r="B2598" s="1">
        <v>45033</v>
      </c>
      <c r="C2598" s="5">
        <v>0.26469907407407406</v>
      </c>
      <c r="D2598">
        <v>5</v>
      </c>
      <c r="E2598" t="s">
        <v>16</v>
      </c>
      <c r="F2598">
        <v>25</v>
      </c>
      <c r="G2598">
        <v>2.2000000000000002</v>
      </c>
      <c r="H2598">
        <v>2</v>
      </c>
      <c r="I2598" t="s">
        <v>17</v>
      </c>
      <c r="J2598" t="s">
        <v>58</v>
      </c>
      <c r="K2598" t="s">
        <v>59</v>
      </c>
      <c r="L2598" t="s">
        <v>32</v>
      </c>
      <c r="M2598">
        <v>4.4000000000000004</v>
      </c>
      <c r="N2598" t="s">
        <v>130</v>
      </c>
      <c r="O2598" t="s">
        <v>74</v>
      </c>
      <c r="P2598">
        <v>6</v>
      </c>
    </row>
    <row r="2599" spans="1:16" x14ac:dyDescent="0.3">
      <c r="A2599">
        <v>64214</v>
      </c>
      <c r="B2599" s="1">
        <v>45028</v>
      </c>
      <c r="C2599" s="5">
        <v>0.27622685185185186</v>
      </c>
      <c r="D2599">
        <v>5</v>
      </c>
      <c r="E2599" t="s">
        <v>16</v>
      </c>
      <c r="F2599">
        <v>31</v>
      </c>
      <c r="G2599">
        <v>2.2000000000000002</v>
      </c>
      <c r="H2599">
        <v>2</v>
      </c>
      <c r="I2599" t="s">
        <v>17</v>
      </c>
      <c r="J2599" t="s">
        <v>18</v>
      </c>
      <c r="K2599" t="s">
        <v>19</v>
      </c>
      <c r="L2599" t="s">
        <v>32</v>
      </c>
      <c r="M2599">
        <v>4.4000000000000004</v>
      </c>
      <c r="N2599" t="s">
        <v>130</v>
      </c>
      <c r="O2599" t="s">
        <v>76</v>
      </c>
      <c r="P2599">
        <v>6</v>
      </c>
    </row>
    <row r="2600" spans="1:16" x14ac:dyDescent="0.3">
      <c r="A2600">
        <v>64207</v>
      </c>
      <c r="B2600" s="1">
        <v>45028</v>
      </c>
      <c r="C2600" s="5">
        <v>0.27563657407407405</v>
      </c>
      <c r="D2600">
        <v>8</v>
      </c>
      <c r="E2600" t="s">
        <v>46</v>
      </c>
      <c r="F2600">
        <v>31</v>
      </c>
      <c r="G2600">
        <v>2.2000000000000002</v>
      </c>
      <c r="H2600">
        <v>2</v>
      </c>
      <c r="I2600" t="s">
        <v>17</v>
      </c>
      <c r="J2600" t="s">
        <v>18</v>
      </c>
      <c r="K2600" t="s">
        <v>19</v>
      </c>
      <c r="L2600" t="s">
        <v>32</v>
      </c>
      <c r="M2600">
        <v>4.4000000000000004</v>
      </c>
      <c r="N2600" t="s">
        <v>130</v>
      </c>
      <c r="O2600" t="s">
        <v>76</v>
      </c>
      <c r="P2600">
        <v>6</v>
      </c>
    </row>
    <row r="2601" spans="1:16" x14ac:dyDescent="0.3">
      <c r="A2601">
        <v>64203</v>
      </c>
      <c r="B2601" s="1">
        <v>45028</v>
      </c>
      <c r="C2601" s="5">
        <v>0.27304398148148146</v>
      </c>
      <c r="D2601">
        <v>8</v>
      </c>
      <c r="E2601" t="s">
        <v>46</v>
      </c>
      <c r="F2601">
        <v>31</v>
      </c>
      <c r="G2601">
        <v>2.2000000000000002</v>
      </c>
      <c r="H2601">
        <v>2</v>
      </c>
      <c r="I2601" t="s">
        <v>17</v>
      </c>
      <c r="J2601" t="s">
        <v>18</v>
      </c>
      <c r="K2601" t="s">
        <v>19</v>
      </c>
      <c r="L2601" t="s">
        <v>32</v>
      </c>
      <c r="M2601">
        <v>4.4000000000000004</v>
      </c>
      <c r="N2601" t="s">
        <v>130</v>
      </c>
      <c r="O2601" t="s">
        <v>76</v>
      </c>
      <c r="P2601">
        <v>6</v>
      </c>
    </row>
    <row r="2602" spans="1:16" x14ac:dyDescent="0.3">
      <c r="A2602">
        <v>60633</v>
      </c>
      <c r="B2602" s="1">
        <v>45024</v>
      </c>
      <c r="C2602" s="5">
        <v>0.2838310185185185</v>
      </c>
      <c r="D2602">
        <v>8</v>
      </c>
      <c r="E2602" t="s">
        <v>46</v>
      </c>
      <c r="F2602">
        <v>31</v>
      </c>
      <c r="G2602">
        <v>2.2000000000000002</v>
      </c>
      <c r="H2602">
        <v>2</v>
      </c>
      <c r="I2602" t="s">
        <v>17</v>
      </c>
      <c r="J2602" t="s">
        <v>18</v>
      </c>
      <c r="K2602" t="s">
        <v>19</v>
      </c>
      <c r="L2602" t="s">
        <v>32</v>
      </c>
      <c r="M2602">
        <v>4.4000000000000004</v>
      </c>
      <c r="N2602" t="s">
        <v>130</v>
      </c>
      <c r="O2602" t="s">
        <v>79</v>
      </c>
      <c r="P2602">
        <v>6</v>
      </c>
    </row>
    <row r="2603" spans="1:16" x14ac:dyDescent="0.3">
      <c r="A2603">
        <v>59825</v>
      </c>
      <c r="B2603" s="1">
        <v>45023</v>
      </c>
      <c r="C2603" s="5">
        <v>0.26702546296296298</v>
      </c>
      <c r="D2603">
        <v>5</v>
      </c>
      <c r="E2603" t="s">
        <v>16</v>
      </c>
      <c r="F2603">
        <v>31</v>
      </c>
      <c r="G2603">
        <v>2.2000000000000002</v>
      </c>
      <c r="H2603">
        <v>2</v>
      </c>
      <c r="I2603" t="s">
        <v>17</v>
      </c>
      <c r="J2603" t="s">
        <v>18</v>
      </c>
      <c r="K2603" t="s">
        <v>19</v>
      </c>
      <c r="L2603" t="s">
        <v>32</v>
      </c>
      <c r="M2603">
        <v>4.4000000000000004</v>
      </c>
      <c r="N2603" t="s">
        <v>130</v>
      </c>
      <c r="O2603" t="s">
        <v>78</v>
      </c>
      <c r="P2603">
        <v>6</v>
      </c>
    </row>
    <row r="2604" spans="1:16" x14ac:dyDescent="0.3">
      <c r="A2604">
        <v>54400</v>
      </c>
      <c r="B2604" s="1">
        <v>45016</v>
      </c>
      <c r="C2604" s="5">
        <v>0.27113425925925927</v>
      </c>
      <c r="D2604">
        <v>8</v>
      </c>
      <c r="E2604" t="s">
        <v>46</v>
      </c>
      <c r="F2604">
        <v>25</v>
      </c>
      <c r="G2604">
        <v>2.2000000000000002</v>
      </c>
      <c r="H2604">
        <v>2</v>
      </c>
      <c r="I2604" t="s">
        <v>17</v>
      </c>
      <c r="J2604" t="s">
        <v>58</v>
      </c>
      <c r="K2604" t="s">
        <v>59</v>
      </c>
      <c r="L2604" t="s">
        <v>32</v>
      </c>
      <c r="M2604">
        <v>4.4000000000000004</v>
      </c>
      <c r="N2604" t="s">
        <v>129</v>
      </c>
      <c r="O2604" t="s">
        <v>78</v>
      </c>
      <c r="P2604">
        <v>6</v>
      </c>
    </row>
    <row r="2605" spans="1:16" x14ac:dyDescent="0.3">
      <c r="A2605">
        <v>53766</v>
      </c>
      <c r="B2605" s="1">
        <v>45015</v>
      </c>
      <c r="C2605" s="5">
        <v>0.26219907407407406</v>
      </c>
      <c r="D2605">
        <v>5</v>
      </c>
      <c r="E2605" t="s">
        <v>16</v>
      </c>
      <c r="F2605">
        <v>31</v>
      </c>
      <c r="G2605">
        <v>2.2000000000000002</v>
      </c>
      <c r="H2605">
        <v>2</v>
      </c>
      <c r="I2605" t="s">
        <v>17</v>
      </c>
      <c r="J2605" t="s">
        <v>18</v>
      </c>
      <c r="K2605" t="s">
        <v>19</v>
      </c>
      <c r="L2605" t="s">
        <v>32</v>
      </c>
      <c r="M2605">
        <v>4.4000000000000004</v>
      </c>
      <c r="N2605" t="s">
        <v>129</v>
      </c>
      <c r="O2605" t="s">
        <v>77</v>
      </c>
      <c r="P2605">
        <v>6</v>
      </c>
    </row>
    <row r="2606" spans="1:16" x14ac:dyDescent="0.3">
      <c r="A2606">
        <v>51140</v>
      </c>
      <c r="B2606" s="1">
        <v>45011</v>
      </c>
      <c r="C2606" s="5">
        <v>0.28636574074074073</v>
      </c>
      <c r="D2606">
        <v>8</v>
      </c>
      <c r="E2606" t="s">
        <v>46</v>
      </c>
      <c r="F2606">
        <v>31</v>
      </c>
      <c r="G2606">
        <v>2.2000000000000002</v>
      </c>
      <c r="H2606">
        <v>2</v>
      </c>
      <c r="I2606" t="s">
        <v>17</v>
      </c>
      <c r="J2606" t="s">
        <v>18</v>
      </c>
      <c r="K2606" t="s">
        <v>19</v>
      </c>
      <c r="L2606" t="s">
        <v>32</v>
      </c>
      <c r="M2606">
        <v>4.4000000000000004</v>
      </c>
      <c r="N2606" t="s">
        <v>129</v>
      </c>
      <c r="O2606" t="s">
        <v>22</v>
      </c>
      <c r="P2606">
        <v>6</v>
      </c>
    </row>
    <row r="2607" spans="1:16" x14ac:dyDescent="0.3">
      <c r="A2607">
        <v>46269</v>
      </c>
      <c r="B2607" s="1">
        <v>45004</v>
      </c>
      <c r="C2607" s="5">
        <v>0.28548611111111111</v>
      </c>
      <c r="D2607">
        <v>5</v>
      </c>
      <c r="E2607" t="s">
        <v>16</v>
      </c>
      <c r="F2607">
        <v>25</v>
      </c>
      <c r="G2607">
        <v>2.2000000000000002</v>
      </c>
      <c r="H2607">
        <v>2</v>
      </c>
      <c r="I2607" t="s">
        <v>17</v>
      </c>
      <c r="J2607" t="s">
        <v>58</v>
      </c>
      <c r="K2607" t="s">
        <v>59</v>
      </c>
      <c r="L2607" t="s">
        <v>32</v>
      </c>
      <c r="M2607">
        <v>4.4000000000000004</v>
      </c>
      <c r="N2607" t="s">
        <v>129</v>
      </c>
      <c r="O2607" t="s">
        <v>22</v>
      </c>
      <c r="P2607">
        <v>6</v>
      </c>
    </row>
    <row r="2608" spans="1:16" x14ac:dyDescent="0.3">
      <c r="A2608">
        <v>41265</v>
      </c>
      <c r="B2608" s="1">
        <v>44997</v>
      </c>
      <c r="C2608" s="5">
        <v>0.27563657407407405</v>
      </c>
      <c r="D2608">
        <v>8</v>
      </c>
      <c r="E2608" t="s">
        <v>46</v>
      </c>
      <c r="F2608">
        <v>31</v>
      </c>
      <c r="G2608">
        <v>2.2000000000000002</v>
      </c>
      <c r="H2608">
        <v>2</v>
      </c>
      <c r="I2608" t="s">
        <v>17</v>
      </c>
      <c r="J2608" t="s">
        <v>18</v>
      </c>
      <c r="K2608" t="s">
        <v>19</v>
      </c>
      <c r="L2608" t="s">
        <v>32</v>
      </c>
      <c r="M2608">
        <v>4.4000000000000004</v>
      </c>
      <c r="N2608" t="s">
        <v>129</v>
      </c>
      <c r="O2608" t="s">
        <v>22</v>
      </c>
      <c r="P2608">
        <v>6</v>
      </c>
    </row>
    <row r="2609" spans="1:16" x14ac:dyDescent="0.3">
      <c r="A2609">
        <v>40584</v>
      </c>
      <c r="B2609" s="1">
        <v>44996</v>
      </c>
      <c r="C2609" s="5">
        <v>0.27832175925925928</v>
      </c>
      <c r="D2609">
        <v>5</v>
      </c>
      <c r="E2609" t="s">
        <v>16</v>
      </c>
      <c r="F2609">
        <v>25</v>
      </c>
      <c r="G2609">
        <v>2.2000000000000002</v>
      </c>
      <c r="H2609">
        <v>2</v>
      </c>
      <c r="I2609" t="s">
        <v>17</v>
      </c>
      <c r="J2609" t="s">
        <v>58</v>
      </c>
      <c r="K2609" t="s">
        <v>59</v>
      </c>
      <c r="L2609" t="s">
        <v>32</v>
      </c>
      <c r="M2609">
        <v>4.4000000000000004</v>
      </c>
      <c r="N2609" t="s">
        <v>129</v>
      </c>
      <c r="O2609" t="s">
        <v>79</v>
      </c>
      <c r="P2609">
        <v>6</v>
      </c>
    </row>
    <row r="2610" spans="1:16" x14ac:dyDescent="0.3">
      <c r="A2610">
        <v>39834</v>
      </c>
      <c r="B2610" s="1">
        <v>44995</v>
      </c>
      <c r="C2610" s="5">
        <v>0.28846064814814815</v>
      </c>
      <c r="D2610">
        <v>5</v>
      </c>
      <c r="E2610" t="s">
        <v>16</v>
      </c>
      <c r="F2610">
        <v>25</v>
      </c>
      <c r="G2610">
        <v>2.2000000000000002</v>
      </c>
      <c r="H2610">
        <v>2</v>
      </c>
      <c r="I2610" t="s">
        <v>17</v>
      </c>
      <c r="J2610" t="s">
        <v>58</v>
      </c>
      <c r="K2610" t="s">
        <v>59</v>
      </c>
      <c r="L2610" t="s">
        <v>32</v>
      </c>
      <c r="M2610">
        <v>4.4000000000000004</v>
      </c>
      <c r="N2610" t="s">
        <v>129</v>
      </c>
      <c r="O2610" t="s">
        <v>78</v>
      </c>
      <c r="P2610">
        <v>6</v>
      </c>
    </row>
    <row r="2611" spans="1:16" x14ac:dyDescent="0.3">
      <c r="A2611">
        <v>39081</v>
      </c>
      <c r="B2611" s="1">
        <v>44994</v>
      </c>
      <c r="C2611" s="5">
        <v>0.27218750000000003</v>
      </c>
      <c r="D2611">
        <v>8</v>
      </c>
      <c r="E2611" t="s">
        <v>46</v>
      </c>
      <c r="F2611">
        <v>31</v>
      </c>
      <c r="G2611">
        <v>2.2000000000000002</v>
      </c>
      <c r="H2611">
        <v>2</v>
      </c>
      <c r="I2611" t="s">
        <v>17</v>
      </c>
      <c r="J2611" t="s">
        <v>18</v>
      </c>
      <c r="K2611" t="s">
        <v>19</v>
      </c>
      <c r="L2611" t="s">
        <v>32</v>
      </c>
      <c r="M2611">
        <v>4.4000000000000004</v>
      </c>
      <c r="N2611" t="s">
        <v>129</v>
      </c>
      <c r="O2611" t="s">
        <v>77</v>
      </c>
      <c r="P2611">
        <v>6</v>
      </c>
    </row>
    <row r="2612" spans="1:16" x14ac:dyDescent="0.3">
      <c r="A2612">
        <v>38350</v>
      </c>
      <c r="B2612" s="1">
        <v>44993</v>
      </c>
      <c r="C2612" s="5">
        <v>0.2838310185185185</v>
      </c>
      <c r="D2612">
        <v>8</v>
      </c>
      <c r="E2612" t="s">
        <v>46</v>
      </c>
      <c r="F2612">
        <v>31</v>
      </c>
      <c r="G2612">
        <v>2.2000000000000002</v>
      </c>
      <c r="H2612">
        <v>2</v>
      </c>
      <c r="I2612" t="s">
        <v>17</v>
      </c>
      <c r="J2612" t="s">
        <v>18</v>
      </c>
      <c r="K2612" t="s">
        <v>19</v>
      </c>
      <c r="L2612" t="s">
        <v>32</v>
      </c>
      <c r="M2612">
        <v>4.4000000000000004</v>
      </c>
      <c r="N2612" t="s">
        <v>129</v>
      </c>
      <c r="O2612" t="s">
        <v>76</v>
      </c>
      <c r="P2612">
        <v>6</v>
      </c>
    </row>
    <row r="2613" spans="1:16" x14ac:dyDescent="0.3">
      <c r="A2613">
        <v>37714</v>
      </c>
      <c r="B2613" s="1">
        <v>44992</v>
      </c>
      <c r="C2613" s="5">
        <v>0.26702546296296298</v>
      </c>
      <c r="D2613">
        <v>5</v>
      </c>
      <c r="E2613" t="s">
        <v>16</v>
      </c>
      <c r="F2613">
        <v>31</v>
      </c>
      <c r="G2613">
        <v>2.2000000000000002</v>
      </c>
      <c r="H2613">
        <v>2</v>
      </c>
      <c r="I2613" t="s">
        <v>17</v>
      </c>
      <c r="J2613" t="s">
        <v>18</v>
      </c>
      <c r="K2613" t="s">
        <v>19</v>
      </c>
      <c r="L2613" t="s">
        <v>32</v>
      </c>
      <c r="M2613">
        <v>4.4000000000000004</v>
      </c>
      <c r="N2613" t="s">
        <v>129</v>
      </c>
      <c r="O2613" t="s">
        <v>75</v>
      </c>
      <c r="P2613">
        <v>6</v>
      </c>
    </row>
    <row r="2614" spans="1:16" x14ac:dyDescent="0.3">
      <c r="A2614">
        <v>31417</v>
      </c>
      <c r="B2614" s="1">
        <v>44982</v>
      </c>
      <c r="C2614" s="5">
        <v>0.29155092592592591</v>
      </c>
      <c r="D2614">
        <v>5</v>
      </c>
      <c r="E2614" t="s">
        <v>16</v>
      </c>
      <c r="F2614">
        <v>31</v>
      </c>
      <c r="G2614">
        <v>2.2000000000000002</v>
      </c>
      <c r="H2614">
        <v>2</v>
      </c>
      <c r="I2614" t="s">
        <v>17</v>
      </c>
      <c r="J2614" t="s">
        <v>18</v>
      </c>
      <c r="K2614" t="s">
        <v>19</v>
      </c>
      <c r="L2614" t="s">
        <v>32</v>
      </c>
      <c r="M2614">
        <v>4.4000000000000004</v>
      </c>
      <c r="N2614" t="s">
        <v>128</v>
      </c>
      <c r="O2614" t="s">
        <v>79</v>
      </c>
      <c r="P2614">
        <v>6</v>
      </c>
    </row>
    <row r="2615" spans="1:16" x14ac:dyDescent="0.3">
      <c r="A2615">
        <v>31405</v>
      </c>
      <c r="B2615" s="1">
        <v>44982</v>
      </c>
      <c r="C2615" s="5">
        <v>0.28159722222222222</v>
      </c>
      <c r="D2615">
        <v>8</v>
      </c>
      <c r="E2615" t="s">
        <v>46</v>
      </c>
      <c r="F2615">
        <v>25</v>
      </c>
      <c r="G2615">
        <v>2.2000000000000002</v>
      </c>
      <c r="H2615">
        <v>2</v>
      </c>
      <c r="I2615" t="s">
        <v>17</v>
      </c>
      <c r="J2615" t="s">
        <v>58</v>
      </c>
      <c r="K2615" t="s">
        <v>59</v>
      </c>
      <c r="L2615" t="s">
        <v>32</v>
      </c>
      <c r="M2615">
        <v>4.4000000000000004</v>
      </c>
      <c r="N2615" t="s">
        <v>128</v>
      </c>
      <c r="O2615" t="s">
        <v>79</v>
      </c>
      <c r="P2615">
        <v>6</v>
      </c>
    </row>
    <row r="2616" spans="1:16" x14ac:dyDescent="0.3">
      <c r="A2616">
        <v>29646</v>
      </c>
      <c r="B2616" s="1">
        <v>44979</v>
      </c>
      <c r="C2616" s="5">
        <v>0.25487268518518519</v>
      </c>
      <c r="D2616">
        <v>5</v>
      </c>
      <c r="E2616" t="s">
        <v>16</v>
      </c>
      <c r="F2616">
        <v>31</v>
      </c>
      <c r="G2616">
        <v>2.2000000000000002</v>
      </c>
      <c r="H2616">
        <v>2</v>
      </c>
      <c r="I2616" t="s">
        <v>17</v>
      </c>
      <c r="J2616" t="s">
        <v>18</v>
      </c>
      <c r="K2616" t="s">
        <v>19</v>
      </c>
      <c r="L2616" t="s">
        <v>32</v>
      </c>
      <c r="M2616">
        <v>4.4000000000000004</v>
      </c>
      <c r="N2616" t="s">
        <v>128</v>
      </c>
      <c r="O2616" t="s">
        <v>76</v>
      </c>
      <c r="P2616">
        <v>6</v>
      </c>
    </row>
    <row r="2617" spans="1:16" x14ac:dyDescent="0.3">
      <c r="A2617">
        <v>27795</v>
      </c>
      <c r="B2617" s="1">
        <v>44976</v>
      </c>
      <c r="C2617" s="5">
        <v>0.28548611111111111</v>
      </c>
      <c r="D2617">
        <v>5</v>
      </c>
      <c r="E2617" t="s">
        <v>16</v>
      </c>
      <c r="F2617">
        <v>25</v>
      </c>
      <c r="G2617">
        <v>2.2000000000000002</v>
      </c>
      <c r="H2617">
        <v>2</v>
      </c>
      <c r="I2617" t="s">
        <v>17</v>
      </c>
      <c r="J2617" t="s">
        <v>58</v>
      </c>
      <c r="K2617" t="s">
        <v>59</v>
      </c>
      <c r="L2617" t="s">
        <v>32</v>
      </c>
      <c r="M2617">
        <v>4.4000000000000004</v>
      </c>
      <c r="N2617" t="s">
        <v>128</v>
      </c>
      <c r="O2617" t="s">
        <v>22</v>
      </c>
      <c r="P2617">
        <v>6</v>
      </c>
    </row>
    <row r="2618" spans="1:16" x14ac:dyDescent="0.3">
      <c r="A2618">
        <v>3845</v>
      </c>
      <c r="B2618" s="1">
        <v>44934</v>
      </c>
      <c r="C2618" s="5">
        <v>0.2838310185185185</v>
      </c>
      <c r="D2618">
        <v>8</v>
      </c>
      <c r="E2618" t="s">
        <v>46</v>
      </c>
      <c r="F2618">
        <v>31</v>
      </c>
      <c r="G2618">
        <v>2.2000000000000002</v>
      </c>
      <c r="H2618">
        <v>2</v>
      </c>
      <c r="I2618" t="s">
        <v>17</v>
      </c>
      <c r="J2618" t="s">
        <v>18</v>
      </c>
      <c r="K2618" t="s">
        <v>19</v>
      </c>
      <c r="L2618" t="s">
        <v>32</v>
      </c>
      <c r="M2618">
        <v>4.4000000000000004</v>
      </c>
      <c r="N2618" t="s">
        <v>21</v>
      </c>
      <c r="O2618" t="s">
        <v>22</v>
      </c>
      <c r="P2618">
        <v>6</v>
      </c>
    </row>
    <row r="2619" spans="1:16" x14ac:dyDescent="0.3">
      <c r="A2619">
        <v>26653</v>
      </c>
      <c r="B2619" s="1">
        <v>44974</v>
      </c>
      <c r="C2619" s="5">
        <v>0.27361111111111114</v>
      </c>
      <c r="D2619">
        <v>5</v>
      </c>
      <c r="E2619" t="s">
        <v>16</v>
      </c>
      <c r="F2619">
        <v>25</v>
      </c>
      <c r="G2619">
        <v>2.2000000000000002</v>
      </c>
      <c r="H2619">
        <v>2</v>
      </c>
      <c r="I2619" t="s">
        <v>17</v>
      </c>
      <c r="J2619" t="s">
        <v>58</v>
      </c>
      <c r="K2619" t="s">
        <v>59</v>
      </c>
      <c r="L2619" t="s">
        <v>32</v>
      </c>
      <c r="M2619">
        <v>4.4000000000000004</v>
      </c>
      <c r="N2619" t="s">
        <v>128</v>
      </c>
      <c r="O2619" t="s">
        <v>78</v>
      </c>
      <c r="P2619">
        <v>6</v>
      </c>
    </row>
    <row r="2620" spans="1:16" x14ac:dyDescent="0.3">
      <c r="A2620">
        <v>26641</v>
      </c>
      <c r="B2620" s="1">
        <v>44974</v>
      </c>
      <c r="C2620" s="5">
        <v>0.26469907407407406</v>
      </c>
      <c r="D2620">
        <v>5</v>
      </c>
      <c r="E2620" t="s">
        <v>16</v>
      </c>
      <c r="F2620">
        <v>25</v>
      </c>
      <c r="G2620">
        <v>2.2000000000000002</v>
      </c>
      <c r="H2620">
        <v>2</v>
      </c>
      <c r="I2620" t="s">
        <v>17</v>
      </c>
      <c r="J2620" t="s">
        <v>58</v>
      </c>
      <c r="K2620" t="s">
        <v>59</v>
      </c>
      <c r="L2620" t="s">
        <v>32</v>
      </c>
      <c r="M2620">
        <v>4.4000000000000004</v>
      </c>
      <c r="N2620" t="s">
        <v>128</v>
      </c>
      <c r="O2620" t="s">
        <v>78</v>
      </c>
      <c r="P2620">
        <v>6</v>
      </c>
    </row>
    <row r="2621" spans="1:16" x14ac:dyDescent="0.3">
      <c r="A2621">
        <v>26639</v>
      </c>
      <c r="B2621" s="1">
        <v>44974</v>
      </c>
      <c r="C2621" s="5">
        <v>0.26219907407407406</v>
      </c>
      <c r="D2621">
        <v>5</v>
      </c>
      <c r="E2621" t="s">
        <v>16</v>
      </c>
      <c r="F2621">
        <v>31</v>
      </c>
      <c r="G2621">
        <v>2.2000000000000002</v>
      </c>
      <c r="H2621">
        <v>2</v>
      </c>
      <c r="I2621" t="s">
        <v>17</v>
      </c>
      <c r="J2621" t="s">
        <v>18</v>
      </c>
      <c r="K2621" t="s">
        <v>19</v>
      </c>
      <c r="L2621" t="s">
        <v>32</v>
      </c>
      <c r="M2621">
        <v>4.4000000000000004</v>
      </c>
      <c r="N2621" t="s">
        <v>128</v>
      </c>
      <c r="O2621" t="s">
        <v>78</v>
      </c>
      <c r="P2621">
        <v>6</v>
      </c>
    </row>
    <row r="2622" spans="1:16" x14ac:dyDescent="0.3">
      <c r="A2622">
        <v>23604</v>
      </c>
      <c r="B2622" s="1">
        <v>44969</v>
      </c>
      <c r="C2622" s="5">
        <v>0.27563657407407405</v>
      </c>
      <c r="D2622">
        <v>8</v>
      </c>
      <c r="E2622" t="s">
        <v>46</v>
      </c>
      <c r="F2622">
        <v>31</v>
      </c>
      <c r="G2622">
        <v>2.2000000000000002</v>
      </c>
      <c r="H2622">
        <v>2</v>
      </c>
      <c r="I2622" t="s">
        <v>17</v>
      </c>
      <c r="J2622" t="s">
        <v>18</v>
      </c>
      <c r="K2622" t="s">
        <v>19</v>
      </c>
      <c r="L2622" t="s">
        <v>32</v>
      </c>
      <c r="M2622">
        <v>4.4000000000000004</v>
      </c>
      <c r="N2622" t="s">
        <v>128</v>
      </c>
      <c r="O2622" t="s">
        <v>22</v>
      </c>
      <c r="P2622">
        <v>6</v>
      </c>
    </row>
    <row r="2623" spans="1:16" x14ac:dyDescent="0.3">
      <c r="A2623">
        <v>22425</v>
      </c>
      <c r="B2623" s="1">
        <v>44967</v>
      </c>
      <c r="C2623" s="5">
        <v>0.28846064814814815</v>
      </c>
      <c r="D2623">
        <v>5</v>
      </c>
      <c r="E2623" t="s">
        <v>16</v>
      </c>
      <c r="F2623">
        <v>25</v>
      </c>
      <c r="G2623">
        <v>2.2000000000000002</v>
      </c>
      <c r="H2623">
        <v>2</v>
      </c>
      <c r="I2623" t="s">
        <v>17</v>
      </c>
      <c r="J2623" t="s">
        <v>58</v>
      </c>
      <c r="K2623" t="s">
        <v>59</v>
      </c>
      <c r="L2623" t="s">
        <v>32</v>
      </c>
      <c r="M2623">
        <v>4.4000000000000004</v>
      </c>
      <c r="N2623" t="s">
        <v>128</v>
      </c>
      <c r="O2623" t="s">
        <v>78</v>
      </c>
      <c r="P2623">
        <v>6</v>
      </c>
    </row>
    <row r="2624" spans="1:16" x14ac:dyDescent="0.3">
      <c r="A2624">
        <v>20681</v>
      </c>
      <c r="B2624" s="1">
        <v>44964</v>
      </c>
      <c r="C2624" s="5">
        <v>0.26702546296296298</v>
      </c>
      <c r="D2624">
        <v>5</v>
      </c>
      <c r="E2624" t="s">
        <v>16</v>
      </c>
      <c r="F2624">
        <v>31</v>
      </c>
      <c r="G2624">
        <v>2.2000000000000002</v>
      </c>
      <c r="H2624">
        <v>2</v>
      </c>
      <c r="I2624" t="s">
        <v>17</v>
      </c>
      <c r="J2624" t="s">
        <v>18</v>
      </c>
      <c r="K2624" t="s">
        <v>19</v>
      </c>
      <c r="L2624" t="s">
        <v>32</v>
      </c>
      <c r="M2624">
        <v>4.4000000000000004</v>
      </c>
      <c r="N2624" t="s">
        <v>128</v>
      </c>
      <c r="O2624" t="s">
        <v>75</v>
      </c>
      <c r="P2624">
        <v>6</v>
      </c>
    </row>
    <row r="2625" spans="1:16" x14ac:dyDescent="0.3">
      <c r="A2625">
        <v>16887</v>
      </c>
      <c r="B2625" s="1">
        <v>44957</v>
      </c>
      <c r="C2625" s="5">
        <v>0.27622685185185186</v>
      </c>
      <c r="D2625">
        <v>5</v>
      </c>
      <c r="E2625" t="s">
        <v>16</v>
      </c>
      <c r="F2625">
        <v>31</v>
      </c>
      <c r="G2625">
        <v>2.2000000000000002</v>
      </c>
      <c r="H2625">
        <v>2</v>
      </c>
      <c r="I2625" t="s">
        <v>17</v>
      </c>
      <c r="J2625" t="s">
        <v>18</v>
      </c>
      <c r="K2625" t="s">
        <v>19</v>
      </c>
      <c r="L2625" t="s">
        <v>32</v>
      </c>
      <c r="M2625">
        <v>4.4000000000000004</v>
      </c>
      <c r="N2625" t="s">
        <v>21</v>
      </c>
      <c r="O2625" t="s">
        <v>75</v>
      </c>
      <c r="P2625">
        <v>6</v>
      </c>
    </row>
    <row r="2626" spans="1:16" x14ac:dyDescent="0.3">
      <c r="A2626">
        <v>12564</v>
      </c>
      <c r="B2626" s="1">
        <v>44949</v>
      </c>
      <c r="C2626" s="5">
        <v>0.28940972222222222</v>
      </c>
      <c r="D2626">
        <v>5</v>
      </c>
      <c r="E2626" t="s">
        <v>16</v>
      </c>
      <c r="F2626">
        <v>31</v>
      </c>
      <c r="G2626">
        <v>2.2000000000000002</v>
      </c>
      <c r="H2626">
        <v>2</v>
      </c>
      <c r="I2626" t="s">
        <v>17</v>
      </c>
      <c r="J2626" t="s">
        <v>18</v>
      </c>
      <c r="K2626" t="s">
        <v>19</v>
      </c>
      <c r="L2626" t="s">
        <v>32</v>
      </c>
      <c r="M2626">
        <v>4.4000000000000004</v>
      </c>
      <c r="N2626" t="s">
        <v>21</v>
      </c>
      <c r="O2626" t="s">
        <v>74</v>
      </c>
      <c r="P2626">
        <v>6</v>
      </c>
    </row>
    <row r="2627" spans="1:16" x14ac:dyDescent="0.3">
      <c r="A2627">
        <v>12063</v>
      </c>
      <c r="B2627" s="1">
        <v>44948</v>
      </c>
      <c r="C2627" s="5">
        <v>0.25487268518518519</v>
      </c>
      <c r="D2627">
        <v>5</v>
      </c>
      <c r="E2627" t="s">
        <v>16</v>
      </c>
      <c r="F2627">
        <v>31</v>
      </c>
      <c r="G2627">
        <v>2.2000000000000002</v>
      </c>
      <c r="H2627">
        <v>2</v>
      </c>
      <c r="I2627" t="s">
        <v>17</v>
      </c>
      <c r="J2627" t="s">
        <v>18</v>
      </c>
      <c r="K2627" t="s">
        <v>19</v>
      </c>
      <c r="L2627" t="s">
        <v>32</v>
      </c>
      <c r="M2627">
        <v>4.4000000000000004</v>
      </c>
      <c r="N2627" t="s">
        <v>21</v>
      </c>
      <c r="O2627" t="s">
        <v>22</v>
      </c>
      <c r="P2627">
        <v>6</v>
      </c>
    </row>
    <row r="2628" spans="1:16" x14ac:dyDescent="0.3">
      <c r="A2628">
        <v>10271</v>
      </c>
      <c r="B2628" s="1">
        <v>44945</v>
      </c>
      <c r="C2628" s="5">
        <v>0.26221064814814815</v>
      </c>
      <c r="D2628">
        <v>5</v>
      </c>
      <c r="E2628" t="s">
        <v>16</v>
      </c>
      <c r="F2628">
        <v>31</v>
      </c>
      <c r="G2628">
        <v>2.2000000000000002</v>
      </c>
      <c r="H2628">
        <v>2</v>
      </c>
      <c r="I2628" t="s">
        <v>17</v>
      </c>
      <c r="J2628" t="s">
        <v>18</v>
      </c>
      <c r="K2628" t="s">
        <v>19</v>
      </c>
      <c r="L2628" t="s">
        <v>32</v>
      </c>
      <c r="M2628">
        <v>4.4000000000000004</v>
      </c>
      <c r="N2628" t="s">
        <v>21</v>
      </c>
      <c r="O2628" t="s">
        <v>77</v>
      </c>
      <c r="P2628">
        <v>6</v>
      </c>
    </row>
    <row r="2629" spans="1:16" x14ac:dyDescent="0.3">
      <c r="A2629">
        <v>9152</v>
      </c>
      <c r="B2629" s="1">
        <v>44943</v>
      </c>
      <c r="C2629" s="5">
        <v>0.26469907407407406</v>
      </c>
      <c r="D2629">
        <v>5</v>
      </c>
      <c r="E2629" t="s">
        <v>16</v>
      </c>
      <c r="F2629">
        <v>25</v>
      </c>
      <c r="G2629">
        <v>2.2000000000000002</v>
      </c>
      <c r="H2629">
        <v>2</v>
      </c>
      <c r="I2629" t="s">
        <v>17</v>
      </c>
      <c r="J2629" t="s">
        <v>58</v>
      </c>
      <c r="K2629" t="s">
        <v>59</v>
      </c>
      <c r="L2629" t="s">
        <v>32</v>
      </c>
      <c r="M2629">
        <v>4.4000000000000004</v>
      </c>
      <c r="N2629" t="s">
        <v>21</v>
      </c>
      <c r="O2629" t="s">
        <v>75</v>
      </c>
      <c r="P2629">
        <v>6</v>
      </c>
    </row>
    <row r="2630" spans="1:16" x14ac:dyDescent="0.3">
      <c r="A2630">
        <v>9149</v>
      </c>
      <c r="B2630" s="1">
        <v>44943</v>
      </c>
      <c r="C2630" s="5">
        <v>0.26219907407407406</v>
      </c>
      <c r="D2630">
        <v>5</v>
      </c>
      <c r="E2630" t="s">
        <v>16</v>
      </c>
      <c r="F2630">
        <v>31</v>
      </c>
      <c r="G2630">
        <v>2.2000000000000002</v>
      </c>
      <c r="H2630">
        <v>2</v>
      </c>
      <c r="I2630" t="s">
        <v>17</v>
      </c>
      <c r="J2630" t="s">
        <v>18</v>
      </c>
      <c r="K2630" t="s">
        <v>19</v>
      </c>
      <c r="L2630" t="s">
        <v>32</v>
      </c>
      <c r="M2630">
        <v>4.4000000000000004</v>
      </c>
      <c r="N2630" t="s">
        <v>21</v>
      </c>
      <c r="O2630" t="s">
        <v>75</v>
      </c>
      <c r="P2630">
        <v>6</v>
      </c>
    </row>
    <row r="2631" spans="1:16" x14ac:dyDescent="0.3">
      <c r="A2631">
        <v>6142</v>
      </c>
      <c r="B2631" s="1">
        <v>44938</v>
      </c>
      <c r="C2631" s="5">
        <v>0.28564814814814815</v>
      </c>
      <c r="D2631">
        <v>8</v>
      </c>
      <c r="E2631" t="s">
        <v>46</v>
      </c>
      <c r="F2631">
        <v>31</v>
      </c>
      <c r="G2631">
        <v>2.2000000000000002</v>
      </c>
      <c r="H2631">
        <v>2</v>
      </c>
      <c r="I2631" t="s">
        <v>17</v>
      </c>
      <c r="J2631" t="s">
        <v>18</v>
      </c>
      <c r="K2631" t="s">
        <v>19</v>
      </c>
      <c r="L2631" t="s">
        <v>32</v>
      </c>
      <c r="M2631">
        <v>4.4000000000000004</v>
      </c>
      <c r="N2631" t="s">
        <v>21</v>
      </c>
      <c r="O2631" t="s">
        <v>77</v>
      </c>
      <c r="P2631">
        <v>6</v>
      </c>
    </row>
    <row r="2632" spans="1:16" x14ac:dyDescent="0.3">
      <c r="A2632">
        <v>6131</v>
      </c>
      <c r="B2632" s="1">
        <v>44938</v>
      </c>
      <c r="C2632" s="5">
        <v>0.27622685185185186</v>
      </c>
      <c r="D2632">
        <v>5</v>
      </c>
      <c r="E2632" t="s">
        <v>16</v>
      </c>
      <c r="F2632">
        <v>31</v>
      </c>
      <c r="G2632">
        <v>2.2000000000000002</v>
      </c>
      <c r="H2632">
        <v>2</v>
      </c>
      <c r="I2632" t="s">
        <v>17</v>
      </c>
      <c r="J2632" t="s">
        <v>18</v>
      </c>
      <c r="K2632" t="s">
        <v>19</v>
      </c>
      <c r="L2632" t="s">
        <v>32</v>
      </c>
      <c r="M2632">
        <v>4.4000000000000004</v>
      </c>
      <c r="N2632" t="s">
        <v>21</v>
      </c>
      <c r="O2632" t="s">
        <v>77</v>
      </c>
      <c r="P2632">
        <v>6</v>
      </c>
    </row>
    <row r="2633" spans="1:16" x14ac:dyDescent="0.3">
      <c r="A2633">
        <v>6124</v>
      </c>
      <c r="B2633" s="1">
        <v>44938</v>
      </c>
      <c r="C2633" s="5">
        <v>0.27304398148148146</v>
      </c>
      <c r="D2633">
        <v>8</v>
      </c>
      <c r="E2633" t="s">
        <v>46</v>
      </c>
      <c r="F2633">
        <v>31</v>
      </c>
      <c r="G2633">
        <v>2.2000000000000002</v>
      </c>
      <c r="H2633">
        <v>2</v>
      </c>
      <c r="I2633" t="s">
        <v>17</v>
      </c>
      <c r="J2633" t="s">
        <v>18</v>
      </c>
      <c r="K2633" t="s">
        <v>19</v>
      </c>
      <c r="L2633" t="s">
        <v>32</v>
      </c>
      <c r="M2633">
        <v>4.4000000000000004</v>
      </c>
      <c r="N2633" t="s">
        <v>21</v>
      </c>
      <c r="O2633" t="s">
        <v>77</v>
      </c>
      <c r="P2633">
        <v>6</v>
      </c>
    </row>
    <row r="2634" spans="1:16" x14ac:dyDescent="0.3">
      <c r="A2634">
        <v>5572</v>
      </c>
      <c r="B2634" s="1">
        <v>44937</v>
      </c>
      <c r="C2634" s="5">
        <v>0.25798611111111114</v>
      </c>
      <c r="D2634">
        <v>5</v>
      </c>
      <c r="E2634" t="s">
        <v>16</v>
      </c>
      <c r="F2634">
        <v>25</v>
      </c>
      <c r="G2634">
        <v>2.2000000000000002</v>
      </c>
      <c r="H2634">
        <v>2</v>
      </c>
      <c r="I2634" t="s">
        <v>17</v>
      </c>
      <c r="J2634" t="s">
        <v>58</v>
      </c>
      <c r="K2634" t="s">
        <v>59</v>
      </c>
      <c r="L2634" t="s">
        <v>32</v>
      </c>
      <c r="M2634">
        <v>4.4000000000000004</v>
      </c>
      <c r="N2634" t="s">
        <v>21</v>
      </c>
      <c r="O2634" t="s">
        <v>76</v>
      </c>
      <c r="P2634">
        <v>6</v>
      </c>
    </row>
    <row r="2635" spans="1:16" x14ac:dyDescent="0.3">
      <c r="A2635">
        <v>143815</v>
      </c>
      <c r="B2635" s="1">
        <v>45103</v>
      </c>
      <c r="C2635" s="5">
        <v>0.25945601851851852</v>
      </c>
      <c r="D2635">
        <v>5</v>
      </c>
      <c r="E2635" t="s">
        <v>16</v>
      </c>
      <c r="F2635">
        <v>78</v>
      </c>
      <c r="G2635">
        <v>4.5</v>
      </c>
      <c r="H2635">
        <v>1</v>
      </c>
      <c r="I2635" t="s">
        <v>33</v>
      </c>
      <c r="J2635" t="s">
        <v>34</v>
      </c>
      <c r="K2635" t="s">
        <v>61</v>
      </c>
      <c r="L2635" t="s">
        <v>36</v>
      </c>
      <c r="M2635">
        <v>4.5</v>
      </c>
      <c r="N2635" t="s">
        <v>132</v>
      </c>
      <c r="O2635" t="s">
        <v>74</v>
      </c>
      <c r="P2635">
        <v>6</v>
      </c>
    </row>
    <row r="2636" spans="1:16" x14ac:dyDescent="0.3">
      <c r="A2636">
        <v>142637</v>
      </c>
      <c r="B2636" s="1">
        <v>45102</v>
      </c>
      <c r="C2636" s="5">
        <v>0.25798611111111114</v>
      </c>
      <c r="D2636">
        <v>5</v>
      </c>
      <c r="E2636" t="s">
        <v>16</v>
      </c>
      <c r="F2636">
        <v>59</v>
      </c>
      <c r="G2636">
        <v>4.5</v>
      </c>
      <c r="H2636">
        <v>1</v>
      </c>
      <c r="I2636" t="s">
        <v>27</v>
      </c>
      <c r="J2636" t="s">
        <v>28</v>
      </c>
      <c r="K2636" t="s">
        <v>29</v>
      </c>
      <c r="L2636" t="s">
        <v>26</v>
      </c>
      <c r="M2636">
        <v>4.5</v>
      </c>
      <c r="N2636" t="s">
        <v>132</v>
      </c>
      <c r="O2636" t="s">
        <v>22</v>
      </c>
      <c r="P2636">
        <v>6</v>
      </c>
    </row>
    <row r="2637" spans="1:16" x14ac:dyDescent="0.3">
      <c r="A2637">
        <v>141482</v>
      </c>
      <c r="B2637" s="1">
        <v>45101</v>
      </c>
      <c r="C2637" s="5">
        <v>0.29074074074074074</v>
      </c>
      <c r="D2637">
        <v>5</v>
      </c>
      <c r="E2637" t="s">
        <v>16</v>
      </c>
      <c r="F2637">
        <v>59</v>
      </c>
      <c r="G2637">
        <v>4.5</v>
      </c>
      <c r="H2637">
        <v>1</v>
      </c>
      <c r="I2637" t="s">
        <v>27</v>
      </c>
      <c r="J2637" t="s">
        <v>28</v>
      </c>
      <c r="K2637" t="s">
        <v>29</v>
      </c>
      <c r="L2637" t="s">
        <v>26</v>
      </c>
      <c r="M2637">
        <v>4.5</v>
      </c>
      <c r="N2637" t="s">
        <v>132</v>
      </c>
      <c r="O2637" t="s">
        <v>79</v>
      </c>
      <c r="P2637">
        <v>6</v>
      </c>
    </row>
    <row r="2638" spans="1:16" x14ac:dyDescent="0.3">
      <c r="A2638">
        <v>141465</v>
      </c>
      <c r="B2638" s="1">
        <v>45101</v>
      </c>
      <c r="C2638" s="5">
        <v>0.28167824074074072</v>
      </c>
      <c r="D2638">
        <v>8</v>
      </c>
      <c r="E2638" t="s">
        <v>46</v>
      </c>
      <c r="F2638">
        <v>78</v>
      </c>
      <c r="G2638">
        <v>4.5</v>
      </c>
      <c r="H2638">
        <v>1</v>
      </c>
      <c r="I2638" t="s">
        <v>33</v>
      </c>
      <c r="J2638" t="s">
        <v>34</v>
      </c>
      <c r="K2638" t="s">
        <v>61</v>
      </c>
      <c r="L2638" t="s">
        <v>36</v>
      </c>
      <c r="M2638">
        <v>4.5</v>
      </c>
      <c r="N2638" t="s">
        <v>132</v>
      </c>
      <c r="O2638" t="s">
        <v>79</v>
      </c>
      <c r="P2638">
        <v>6</v>
      </c>
    </row>
    <row r="2639" spans="1:16" x14ac:dyDescent="0.3">
      <c r="A2639">
        <v>141448</v>
      </c>
      <c r="B2639" s="1">
        <v>45101</v>
      </c>
      <c r="C2639" s="5">
        <v>0.27157407407407408</v>
      </c>
      <c r="D2639">
        <v>5</v>
      </c>
      <c r="E2639" t="s">
        <v>16</v>
      </c>
      <c r="F2639">
        <v>59</v>
      </c>
      <c r="G2639">
        <v>4.5</v>
      </c>
      <c r="H2639">
        <v>1</v>
      </c>
      <c r="I2639" t="s">
        <v>27</v>
      </c>
      <c r="J2639" t="s">
        <v>28</v>
      </c>
      <c r="K2639" t="s">
        <v>29</v>
      </c>
      <c r="L2639" t="s">
        <v>26</v>
      </c>
      <c r="M2639">
        <v>4.5</v>
      </c>
      <c r="N2639" t="s">
        <v>132</v>
      </c>
      <c r="O2639" t="s">
        <v>79</v>
      </c>
      <c r="P2639">
        <v>6</v>
      </c>
    </row>
    <row r="2640" spans="1:16" x14ac:dyDescent="0.3">
      <c r="A2640">
        <v>140273</v>
      </c>
      <c r="B2640" s="1">
        <v>45100</v>
      </c>
      <c r="C2640" s="5">
        <v>0.27484953703703702</v>
      </c>
      <c r="D2640">
        <v>8</v>
      </c>
      <c r="E2640" t="s">
        <v>46</v>
      </c>
      <c r="F2640">
        <v>59</v>
      </c>
      <c r="G2640">
        <v>4.5</v>
      </c>
      <c r="H2640">
        <v>1</v>
      </c>
      <c r="I2640" t="s">
        <v>27</v>
      </c>
      <c r="J2640" t="s">
        <v>28</v>
      </c>
      <c r="K2640" t="s">
        <v>29</v>
      </c>
      <c r="L2640" t="s">
        <v>26</v>
      </c>
      <c r="M2640">
        <v>4.5</v>
      </c>
      <c r="N2640" t="s">
        <v>132</v>
      </c>
      <c r="O2640" t="s">
        <v>78</v>
      </c>
      <c r="P2640">
        <v>6</v>
      </c>
    </row>
    <row r="2641" spans="1:16" x14ac:dyDescent="0.3">
      <c r="A2641">
        <v>139148</v>
      </c>
      <c r="B2641" s="1">
        <v>45099</v>
      </c>
      <c r="C2641" s="5">
        <v>0.2736574074074074</v>
      </c>
      <c r="D2641">
        <v>5</v>
      </c>
      <c r="E2641" t="s">
        <v>16</v>
      </c>
      <c r="F2641">
        <v>59</v>
      </c>
      <c r="G2641">
        <v>4.5</v>
      </c>
      <c r="H2641">
        <v>1</v>
      </c>
      <c r="I2641" t="s">
        <v>27</v>
      </c>
      <c r="J2641" t="s">
        <v>28</v>
      </c>
      <c r="K2641" t="s">
        <v>29</v>
      </c>
      <c r="L2641" t="s">
        <v>26</v>
      </c>
      <c r="M2641">
        <v>4.5</v>
      </c>
      <c r="N2641" t="s">
        <v>132</v>
      </c>
      <c r="O2641" t="s">
        <v>77</v>
      </c>
      <c r="P2641">
        <v>6</v>
      </c>
    </row>
    <row r="2642" spans="1:16" x14ac:dyDescent="0.3">
      <c r="A2642">
        <v>135454</v>
      </c>
      <c r="B2642" s="1">
        <v>45096</v>
      </c>
      <c r="C2642" s="5">
        <v>0.27432870370370371</v>
      </c>
      <c r="D2642">
        <v>8</v>
      </c>
      <c r="E2642" t="s">
        <v>46</v>
      </c>
      <c r="F2642">
        <v>78</v>
      </c>
      <c r="G2642">
        <v>4.5</v>
      </c>
      <c r="H2642">
        <v>1</v>
      </c>
      <c r="I2642" t="s">
        <v>33</v>
      </c>
      <c r="J2642" t="s">
        <v>34</v>
      </c>
      <c r="K2642" t="s">
        <v>61</v>
      </c>
      <c r="L2642" t="s">
        <v>36</v>
      </c>
      <c r="M2642">
        <v>4.5</v>
      </c>
      <c r="N2642" t="s">
        <v>132</v>
      </c>
      <c r="O2642" t="s">
        <v>74</v>
      </c>
      <c r="P2642">
        <v>6</v>
      </c>
    </row>
    <row r="2643" spans="1:16" x14ac:dyDescent="0.3">
      <c r="A2643">
        <v>134152</v>
      </c>
      <c r="B2643" s="1">
        <v>45095</v>
      </c>
      <c r="C2643" s="5">
        <v>0.27627314814814813</v>
      </c>
      <c r="D2643">
        <v>8</v>
      </c>
      <c r="E2643" t="s">
        <v>46</v>
      </c>
      <c r="F2643">
        <v>78</v>
      </c>
      <c r="G2643">
        <v>4.5</v>
      </c>
      <c r="H2643">
        <v>1</v>
      </c>
      <c r="I2643" t="s">
        <v>33</v>
      </c>
      <c r="J2643" t="s">
        <v>34</v>
      </c>
      <c r="K2643" t="s">
        <v>61</v>
      </c>
      <c r="L2643" t="s">
        <v>36</v>
      </c>
      <c r="M2643">
        <v>4.5</v>
      </c>
      <c r="N2643" t="s">
        <v>132</v>
      </c>
      <c r="O2643" t="s">
        <v>22</v>
      </c>
      <c r="P2643">
        <v>6</v>
      </c>
    </row>
    <row r="2644" spans="1:16" x14ac:dyDescent="0.3">
      <c r="A2644">
        <v>133098</v>
      </c>
      <c r="B2644" s="1">
        <v>45094</v>
      </c>
      <c r="C2644" s="5">
        <v>0.28826388888888888</v>
      </c>
      <c r="D2644">
        <v>5</v>
      </c>
      <c r="E2644" t="s">
        <v>16</v>
      </c>
      <c r="F2644">
        <v>78</v>
      </c>
      <c r="G2644">
        <v>4.5</v>
      </c>
      <c r="H2644">
        <v>1</v>
      </c>
      <c r="I2644" t="s">
        <v>33</v>
      </c>
      <c r="J2644" t="s">
        <v>34</v>
      </c>
      <c r="K2644" t="s">
        <v>61</v>
      </c>
      <c r="L2644" t="s">
        <v>36</v>
      </c>
      <c r="M2644">
        <v>4.5</v>
      </c>
      <c r="N2644" t="s">
        <v>132</v>
      </c>
      <c r="O2644" t="s">
        <v>79</v>
      </c>
      <c r="P2644">
        <v>6</v>
      </c>
    </row>
    <row r="2645" spans="1:16" x14ac:dyDescent="0.3">
      <c r="A2645">
        <v>133027</v>
      </c>
      <c r="B2645" s="1">
        <v>45094</v>
      </c>
      <c r="C2645" s="5">
        <v>0.26299768518518518</v>
      </c>
      <c r="D2645">
        <v>5</v>
      </c>
      <c r="E2645" t="s">
        <v>16</v>
      </c>
      <c r="F2645">
        <v>78</v>
      </c>
      <c r="G2645">
        <v>4.5</v>
      </c>
      <c r="H2645">
        <v>1</v>
      </c>
      <c r="I2645" t="s">
        <v>33</v>
      </c>
      <c r="J2645" t="s">
        <v>34</v>
      </c>
      <c r="K2645" t="s">
        <v>61</v>
      </c>
      <c r="L2645" t="s">
        <v>36</v>
      </c>
      <c r="M2645">
        <v>4.5</v>
      </c>
      <c r="N2645" t="s">
        <v>132</v>
      </c>
      <c r="O2645" t="s">
        <v>79</v>
      </c>
      <c r="P2645">
        <v>6</v>
      </c>
    </row>
    <row r="2646" spans="1:16" x14ac:dyDescent="0.3">
      <c r="A2646">
        <v>130488</v>
      </c>
      <c r="B2646" s="1">
        <v>45092</v>
      </c>
      <c r="C2646" s="5">
        <v>0.27658564814814812</v>
      </c>
      <c r="D2646">
        <v>5</v>
      </c>
      <c r="E2646" t="s">
        <v>16</v>
      </c>
      <c r="F2646">
        <v>59</v>
      </c>
      <c r="G2646">
        <v>4.5</v>
      </c>
      <c r="H2646">
        <v>1</v>
      </c>
      <c r="I2646" t="s">
        <v>27</v>
      </c>
      <c r="J2646" t="s">
        <v>28</v>
      </c>
      <c r="K2646" t="s">
        <v>29</v>
      </c>
      <c r="L2646" t="s">
        <v>26</v>
      </c>
      <c r="M2646">
        <v>4.5</v>
      </c>
      <c r="N2646" t="s">
        <v>132</v>
      </c>
      <c r="O2646" t="s">
        <v>77</v>
      </c>
      <c r="P2646">
        <v>6</v>
      </c>
    </row>
    <row r="2647" spans="1:16" x14ac:dyDescent="0.3">
      <c r="A2647">
        <v>130475</v>
      </c>
      <c r="B2647" s="1">
        <v>45092</v>
      </c>
      <c r="C2647" s="5">
        <v>0.26871527777777776</v>
      </c>
      <c r="D2647">
        <v>5</v>
      </c>
      <c r="E2647" t="s">
        <v>16</v>
      </c>
      <c r="F2647">
        <v>59</v>
      </c>
      <c r="G2647">
        <v>4.5</v>
      </c>
      <c r="H2647">
        <v>1</v>
      </c>
      <c r="I2647" t="s">
        <v>27</v>
      </c>
      <c r="J2647" t="s">
        <v>28</v>
      </c>
      <c r="K2647" t="s">
        <v>29</v>
      </c>
      <c r="L2647" t="s">
        <v>26</v>
      </c>
      <c r="M2647">
        <v>4.5</v>
      </c>
      <c r="N2647" t="s">
        <v>132</v>
      </c>
      <c r="O2647" t="s">
        <v>77</v>
      </c>
      <c r="P2647">
        <v>6</v>
      </c>
    </row>
    <row r="2648" spans="1:16" x14ac:dyDescent="0.3">
      <c r="A2648">
        <v>126895</v>
      </c>
      <c r="B2648" s="1">
        <v>45089</v>
      </c>
      <c r="C2648" s="5">
        <v>0.29070601851851852</v>
      </c>
      <c r="D2648">
        <v>5</v>
      </c>
      <c r="E2648" t="s">
        <v>16</v>
      </c>
      <c r="F2648">
        <v>78</v>
      </c>
      <c r="G2648">
        <v>4.5</v>
      </c>
      <c r="H2648">
        <v>1</v>
      </c>
      <c r="I2648" t="s">
        <v>33</v>
      </c>
      <c r="J2648" t="s">
        <v>34</v>
      </c>
      <c r="K2648" t="s">
        <v>61</v>
      </c>
      <c r="L2648" t="s">
        <v>36</v>
      </c>
      <c r="M2648">
        <v>4.5</v>
      </c>
      <c r="N2648" t="s">
        <v>132</v>
      </c>
      <c r="O2648" t="s">
        <v>74</v>
      </c>
      <c r="P2648">
        <v>6</v>
      </c>
    </row>
    <row r="2649" spans="1:16" x14ac:dyDescent="0.3">
      <c r="A2649">
        <v>126891</v>
      </c>
      <c r="B2649" s="1">
        <v>45089</v>
      </c>
      <c r="C2649" s="5">
        <v>0.29021990740740738</v>
      </c>
      <c r="D2649">
        <v>5</v>
      </c>
      <c r="E2649" t="s">
        <v>16</v>
      </c>
      <c r="F2649">
        <v>78</v>
      </c>
      <c r="G2649">
        <v>4.5</v>
      </c>
      <c r="H2649">
        <v>1</v>
      </c>
      <c r="I2649" t="s">
        <v>33</v>
      </c>
      <c r="J2649" t="s">
        <v>34</v>
      </c>
      <c r="K2649" t="s">
        <v>61</v>
      </c>
      <c r="L2649" t="s">
        <v>36</v>
      </c>
      <c r="M2649">
        <v>4.5</v>
      </c>
      <c r="N2649" t="s">
        <v>132</v>
      </c>
      <c r="O2649" t="s">
        <v>74</v>
      </c>
      <c r="P2649">
        <v>6</v>
      </c>
    </row>
    <row r="2650" spans="1:16" x14ac:dyDescent="0.3">
      <c r="A2650">
        <v>126873</v>
      </c>
      <c r="B2650" s="1">
        <v>45089</v>
      </c>
      <c r="C2650" s="5">
        <v>0.2852777777777778</v>
      </c>
      <c r="D2650">
        <v>5</v>
      </c>
      <c r="E2650" t="s">
        <v>16</v>
      </c>
      <c r="F2650">
        <v>78</v>
      </c>
      <c r="G2650">
        <v>4.5</v>
      </c>
      <c r="H2650">
        <v>1</v>
      </c>
      <c r="I2650" t="s">
        <v>33</v>
      </c>
      <c r="J2650" t="s">
        <v>34</v>
      </c>
      <c r="K2650" t="s">
        <v>61</v>
      </c>
      <c r="L2650" t="s">
        <v>36</v>
      </c>
      <c r="M2650">
        <v>4.5</v>
      </c>
      <c r="N2650" t="s">
        <v>132</v>
      </c>
      <c r="O2650" t="s">
        <v>74</v>
      </c>
      <c r="P2650">
        <v>6</v>
      </c>
    </row>
    <row r="2651" spans="1:16" x14ac:dyDescent="0.3">
      <c r="A2651">
        <v>126845</v>
      </c>
      <c r="B2651" s="1">
        <v>45089</v>
      </c>
      <c r="C2651" s="5">
        <v>0.27563657407407405</v>
      </c>
      <c r="D2651">
        <v>8</v>
      </c>
      <c r="E2651" t="s">
        <v>46</v>
      </c>
      <c r="F2651">
        <v>78</v>
      </c>
      <c r="G2651">
        <v>4.5</v>
      </c>
      <c r="H2651">
        <v>1</v>
      </c>
      <c r="I2651" t="s">
        <v>33</v>
      </c>
      <c r="J2651" t="s">
        <v>34</v>
      </c>
      <c r="K2651" t="s">
        <v>61</v>
      </c>
      <c r="L2651" t="s">
        <v>36</v>
      </c>
      <c r="M2651">
        <v>4.5</v>
      </c>
      <c r="N2651" t="s">
        <v>132</v>
      </c>
      <c r="O2651" t="s">
        <v>74</v>
      </c>
      <c r="P2651">
        <v>6</v>
      </c>
    </row>
    <row r="2652" spans="1:16" x14ac:dyDescent="0.3">
      <c r="A2652">
        <v>126839</v>
      </c>
      <c r="B2652" s="1">
        <v>45089</v>
      </c>
      <c r="C2652" s="5">
        <v>0.27351851851851849</v>
      </c>
      <c r="D2652">
        <v>5</v>
      </c>
      <c r="E2652" t="s">
        <v>16</v>
      </c>
      <c r="F2652">
        <v>59</v>
      </c>
      <c r="G2652">
        <v>4.5</v>
      </c>
      <c r="H2652">
        <v>1</v>
      </c>
      <c r="I2652" t="s">
        <v>27</v>
      </c>
      <c r="J2652" t="s">
        <v>28</v>
      </c>
      <c r="K2652" t="s">
        <v>29</v>
      </c>
      <c r="L2652" t="s">
        <v>26</v>
      </c>
      <c r="M2652">
        <v>4.5</v>
      </c>
      <c r="N2652" t="s">
        <v>132</v>
      </c>
      <c r="O2652" t="s">
        <v>74</v>
      </c>
      <c r="P2652">
        <v>6</v>
      </c>
    </row>
    <row r="2653" spans="1:16" x14ac:dyDescent="0.3">
      <c r="A2653">
        <v>126831</v>
      </c>
      <c r="B2653" s="1">
        <v>45089</v>
      </c>
      <c r="C2653" s="5">
        <v>0.26997685185185183</v>
      </c>
      <c r="D2653">
        <v>5</v>
      </c>
      <c r="E2653" t="s">
        <v>16</v>
      </c>
      <c r="F2653">
        <v>78</v>
      </c>
      <c r="G2653">
        <v>4.5</v>
      </c>
      <c r="H2653">
        <v>1</v>
      </c>
      <c r="I2653" t="s">
        <v>33</v>
      </c>
      <c r="J2653" t="s">
        <v>34</v>
      </c>
      <c r="K2653" t="s">
        <v>61</v>
      </c>
      <c r="L2653" t="s">
        <v>36</v>
      </c>
      <c r="M2653">
        <v>4.5</v>
      </c>
      <c r="N2653" t="s">
        <v>132</v>
      </c>
      <c r="O2653" t="s">
        <v>74</v>
      </c>
      <c r="P2653">
        <v>6</v>
      </c>
    </row>
    <row r="2654" spans="1:16" x14ac:dyDescent="0.3">
      <c r="A2654">
        <v>125667</v>
      </c>
      <c r="B2654" s="1">
        <v>45088</v>
      </c>
      <c r="C2654" s="5">
        <v>0.28240740740740738</v>
      </c>
      <c r="D2654">
        <v>8</v>
      </c>
      <c r="E2654" t="s">
        <v>46</v>
      </c>
      <c r="F2654">
        <v>78</v>
      </c>
      <c r="G2654">
        <v>4.5</v>
      </c>
      <c r="H2654">
        <v>1</v>
      </c>
      <c r="I2654" t="s">
        <v>33</v>
      </c>
      <c r="J2654" t="s">
        <v>34</v>
      </c>
      <c r="K2654" t="s">
        <v>61</v>
      </c>
      <c r="L2654" t="s">
        <v>36</v>
      </c>
      <c r="M2654">
        <v>4.5</v>
      </c>
      <c r="N2654" t="s">
        <v>132</v>
      </c>
      <c r="O2654" t="s">
        <v>22</v>
      </c>
      <c r="P2654">
        <v>6</v>
      </c>
    </row>
    <row r="2655" spans="1:16" x14ac:dyDescent="0.3">
      <c r="A2655">
        <v>125646</v>
      </c>
      <c r="B2655" s="1">
        <v>45088</v>
      </c>
      <c r="C2655" s="5">
        <v>0.27449074074074076</v>
      </c>
      <c r="D2655">
        <v>5</v>
      </c>
      <c r="E2655" t="s">
        <v>16</v>
      </c>
      <c r="F2655">
        <v>78</v>
      </c>
      <c r="G2655">
        <v>4.5</v>
      </c>
      <c r="H2655">
        <v>1</v>
      </c>
      <c r="I2655" t="s">
        <v>33</v>
      </c>
      <c r="J2655" t="s">
        <v>34</v>
      </c>
      <c r="K2655" t="s">
        <v>61</v>
      </c>
      <c r="L2655" t="s">
        <v>36</v>
      </c>
      <c r="M2655">
        <v>4.5</v>
      </c>
      <c r="N2655" t="s">
        <v>132</v>
      </c>
      <c r="O2655" t="s">
        <v>22</v>
      </c>
      <c r="P2655">
        <v>6</v>
      </c>
    </row>
    <row r="2656" spans="1:16" x14ac:dyDescent="0.3">
      <c r="A2656">
        <v>125607</v>
      </c>
      <c r="B2656" s="1">
        <v>45088</v>
      </c>
      <c r="C2656" s="5">
        <v>0.25103009259259257</v>
      </c>
      <c r="D2656">
        <v>5</v>
      </c>
      <c r="E2656" t="s">
        <v>16</v>
      </c>
      <c r="F2656">
        <v>78</v>
      </c>
      <c r="G2656">
        <v>4.5</v>
      </c>
      <c r="H2656">
        <v>1</v>
      </c>
      <c r="I2656" t="s">
        <v>33</v>
      </c>
      <c r="J2656" t="s">
        <v>34</v>
      </c>
      <c r="K2656" t="s">
        <v>61</v>
      </c>
      <c r="L2656" t="s">
        <v>36</v>
      </c>
      <c r="M2656">
        <v>4.5</v>
      </c>
      <c r="N2656" t="s">
        <v>132</v>
      </c>
      <c r="O2656" t="s">
        <v>22</v>
      </c>
      <c r="P2656">
        <v>6</v>
      </c>
    </row>
    <row r="2657" spans="1:16" x14ac:dyDescent="0.3">
      <c r="A2657">
        <v>124422</v>
      </c>
      <c r="B2657" s="1">
        <v>45087</v>
      </c>
      <c r="C2657" s="5">
        <v>0.27208333333333334</v>
      </c>
      <c r="D2657">
        <v>8</v>
      </c>
      <c r="E2657" t="s">
        <v>46</v>
      </c>
      <c r="F2657">
        <v>78</v>
      </c>
      <c r="G2657">
        <v>4.5</v>
      </c>
      <c r="H2657">
        <v>1</v>
      </c>
      <c r="I2657" t="s">
        <v>33</v>
      </c>
      <c r="J2657" t="s">
        <v>34</v>
      </c>
      <c r="K2657" t="s">
        <v>61</v>
      </c>
      <c r="L2657" t="s">
        <v>36</v>
      </c>
      <c r="M2657">
        <v>4.5</v>
      </c>
      <c r="N2657" t="s">
        <v>132</v>
      </c>
      <c r="O2657" t="s">
        <v>79</v>
      </c>
      <c r="P2657">
        <v>6</v>
      </c>
    </row>
    <row r="2658" spans="1:16" x14ac:dyDescent="0.3">
      <c r="A2658">
        <v>124419</v>
      </c>
      <c r="B2658" s="1">
        <v>45087</v>
      </c>
      <c r="C2658" s="5">
        <v>0.27206018518518521</v>
      </c>
      <c r="D2658">
        <v>5</v>
      </c>
      <c r="E2658" t="s">
        <v>16</v>
      </c>
      <c r="F2658">
        <v>59</v>
      </c>
      <c r="G2658">
        <v>4.5</v>
      </c>
      <c r="H2658">
        <v>1</v>
      </c>
      <c r="I2658" t="s">
        <v>27</v>
      </c>
      <c r="J2658" t="s">
        <v>28</v>
      </c>
      <c r="K2658" t="s">
        <v>29</v>
      </c>
      <c r="L2658" t="s">
        <v>26</v>
      </c>
      <c r="M2658">
        <v>4.5</v>
      </c>
      <c r="N2658" t="s">
        <v>132</v>
      </c>
      <c r="O2658" t="s">
        <v>79</v>
      </c>
      <c r="P2658">
        <v>6</v>
      </c>
    </row>
    <row r="2659" spans="1:16" x14ac:dyDescent="0.3">
      <c r="A2659">
        <v>124398</v>
      </c>
      <c r="B2659" s="1">
        <v>45087</v>
      </c>
      <c r="C2659" s="5">
        <v>0.25179398148148147</v>
      </c>
      <c r="D2659">
        <v>5</v>
      </c>
      <c r="E2659" t="s">
        <v>16</v>
      </c>
      <c r="F2659">
        <v>78</v>
      </c>
      <c r="G2659">
        <v>4.5</v>
      </c>
      <c r="H2659">
        <v>1</v>
      </c>
      <c r="I2659" t="s">
        <v>33</v>
      </c>
      <c r="J2659" t="s">
        <v>34</v>
      </c>
      <c r="K2659" t="s">
        <v>61</v>
      </c>
      <c r="L2659" t="s">
        <v>36</v>
      </c>
      <c r="M2659">
        <v>4.5</v>
      </c>
      <c r="N2659" t="s">
        <v>132</v>
      </c>
      <c r="O2659" t="s">
        <v>79</v>
      </c>
      <c r="P2659">
        <v>6</v>
      </c>
    </row>
    <row r="2660" spans="1:16" x14ac:dyDescent="0.3">
      <c r="A2660">
        <v>123178</v>
      </c>
      <c r="B2660" s="1">
        <v>45086</v>
      </c>
      <c r="C2660" s="5">
        <v>0.28396990740740741</v>
      </c>
      <c r="D2660">
        <v>8</v>
      </c>
      <c r="E2660" t="s">
        <v>46</v>
      </c>
      <c r="F2660">
        <v>78</v>
      </c>
      <c r="G2660">
        <v>4.5</v>
      </c>
      <c r="H2660">
        <v>1</v>
      </c>
      <c r="I2660" t="s">
        <v>33</v>
      </c>
      <c r="J2660" t="s">
        <v>34</v>
      </c>
      <c r="K2660" t="s">
        <v>61</v>
      </c>
      <c r="L2660" t="s">
        <v>36</v>
      </c>
      <c r="M2660">
        <v>4.5</v>
      </c>
      <c r="N2660" t="s">
        <v>132</v>
      </c>
      <c r="O2660" t="s">
        <v>78</v>
      </c>
      <c r="P2660">
        <v>6</v>
      </c>
    </row>
    <row r="2661" spans="1:16" x14ac:dyDescent="0.3">
      <c r="A2661">
        <v>121908</v>
      </c>
      <c r="B2661" s="1">
        <v>45085</v>
      </c>
      <c r="C2661" s="5">
        <v>0.27417824074074076</v>
      </c>
      <c r="D2661">
        <v>8</v>
      </c>
      <c r="E2661" t="s">
        <v>46</v>
      </c>
      <c r="F2661">
        <v>78</v>
      </c>
      <c r="G2661">
        <v>4.5</v>
      </c>
      <c r="H2661">
        <v>1</v>
      </c>
      <c r="I2661" t="s">
        <v>33</v>
      </c>
      <c r="J2661" t="s">
        <v>34</v>
      </c>
      <c r="K2661" t="s">
        <v>61</v>
      </c>
      <c r="L2661" t="s">
        <v>36</v>
      </c>
      <c r="M2661">
        <v>4.5</v>
      </c>
      <c r="N2661" t="s">
        <v>132</v>
      </c>
      <c r="O2661" t="s">
        <v>77</v>
      </c>
      <c r="P2661">
        <v>6</v>
      </c>
    </row>
    <row r="2662" spans="1:16" x14ac:dyDescent="0.3">
      <c r="A2662">
        <v>113069</v>
      </c>
      <c r="B2662" s="1">
        <v>45077</v>
      </c>
      <c r="C2662" s="5">
        <v>0.28826388888888888</v>
      </c>
      <c r="D2662">
        <v>5</v>
      </c>
      <c r="E2662" t="s">
        <v>16</v>
      </c>
      <c r="F2662">
        <v>78</v>
      </c>
      <c r="G2662">
        <v>4.5</v>
      </c>
      <c r="H2662">
        <v>1</v>
      </c>
      <c r="I2662" t="s">
        <v>33</v>
      </c>
      <c r="J2662" t="s">
        <v>34</v>
      </c>
      <c r="K2662" t="s">
        <v>61</v>
      </c>
      <c r="L2662" t="s">
        <v>36</v>
      </c>
      <c r="M2662">
        <v>4.5</v>
      </c>
      <c r="N2662" t="s">
        <v>131</v>
      </c>
      <c r="O2662" t="s">
        <v>76</v>
      </c>
      <c r="P2662">
        <v>6</v>
      </c>
    </row>
    <row r="2663" spans="1:16" x14ac:dyDescent="0.3">
      <c r="A2663">
        <v>113056</v>
      </c>
      <c r="B2663" s="1">
        <v>45077</v>
      </c>
      <c r="C2663" s="5">
        <v>0.27449074074074076</v>
      </c>
      <c r="D2663">
        <v>5</v>
      </c>
      <c r="E2663" t="s">
        <v>16</v>
      </c>
      <c r="F2663">
        <v>78</v>
      </c>
      <c r="G2663">
        <v>4.5</v>
      </c>
      <c r="H2663">
        <v>1</v>
      </c>
      <c r="I2663" t="s">
        <v>33</v>
      </c>
      <c r="J2663" t="s">
        <v>34</v>
      </c>
      <c r="K2663" t="s">
        <v>61</v>
      </c>
      <c r="L2663" t="s">
        <v>36</v>
      </c>
      <c r="M2663">
        <v>4.5</v>
      </c>
      <c r="N2663" t="s">
        <v>131</v>
      </c>
      <c r="O2663" t="s">
        <v>76</v>
      </c>
      <c r="P2663">
        <v>6</v>
      </c>
    </row>
    <row r="2664" spans="1:16" x14ac:dyDescent="0.3">
      <c r="A2664">
        <v>112046</v>
      </c>
      <c r="B2664" s="1">
        <v>45076</v>
      </c>
      <c r="C2664" s="5">
        <v>0.27417824074074076</v>
      </c>
      <c r="D2664">
        <v>8</v>
      </c>
      <c r="E2664" t="s">
        <v>46</v>
      </c>
      <c r="F2664">
        <v>78</v>
      </c>
      <c r="G2664">
        <v>4.5</v>
      </c>
      <c r="H2664">
        <v>1</v>
      </c>
      <c r="I2664" t="s">
        <v>33</v>
      </c>
      <c r="J2664" t="s">
        <v>34</v>
      </c>
      <c r="K2664" t="s">
        <v>61</v>
      </c>
      <c r="L2664" t="s">
        <v>36</v>
      </c>
      <c r="M2664">
        <v>4.5</v>
      </c>
      <c r="N2664" t="s">
        <v>131</v>
      </c>
      <c r="O2664" t="s">
        <v>75</v>
      </c>
      <c r="P2664">
        <v>6</v>
      </c>
    </row>
    <row r="2665" spans="1:16" x14ac:dyDescent="0.3">
      <c r="A2665">
        <v>112037</v>
      </c>
      <c r="B2665" s="1">
        <v>45076</v>
      </c>
      <c r="C2665" s="5">
        <v>0.27157407407407408</v>
      </c>
      <c r="D2665">
        <v>5</v>
      </c>
      <c r="E2665" t="s">
        <v>16</v>
      </c>
      <c r="F2665">
        <v>59</v>
      </c>
      <c r="G2665">
        <v>4.5</v>
      </c>
      <c r="H2665">
        <v>1</v>
      </c>
      <c r="I2665" t="s">
        <v>27</v>
      </c>
      <c r="J2665" t="s">
        <v>28</v>
      </c>
      <c r="K2665" t="s">
        <v>29</v>
      </c>
      <c r="L2665" t="s">
        <v>26</v>
      </c>
      <c r="M2665">
        <v>4.5</v>
      </c>
      <c r="N2665" t="s">
        <v>131</v>
      </c>
      <c r="O2665" t="s">
        <v>75</v>
      </c>
      <c r="P2665">
        <v>6</v>
      </c>
    </row>
    <row r="2666" spans="1:16" x14ac:dyDescent="0.3">
      <c r="A2666">
        <v>107843</v>
      </c>
      <c r="B2666" s="1">
        <v>45072</v>
      </c>
      <c r="C2666" s="5">
        <v>0.25945601851851852</v>
      </c>
      <c r="D2666">
        <v>5</v>
      </c>
      <c r="E2666" t="s">
        <v>16</v>
      </c>
      <c r="F2666">
        <v>78</v>
      </c>
      <c r="G2666">
        <v>4.5</v>
      </c>
      <c r="H2666">
        <v>1</v>
      </c>
      <c r="I2666" t="s">
        <v>33</v>
      </c>
      <c r="J2666" t="s">
        <v>34</v>
      </c>
      <c r="K2666" t="s">
        <v>61</v>
      </c>
      <c r="L2666" t="s">
        <v>36</v>
      </c>
      <c r="M2666">
        <v>4.5</v>
      </c>
      <c r="N2666" t="s">
        <v>131</v>
      </c>
      <c r="O2666" t="s">
        <v>78</v>
      </c>
      <c r="P2666">
        <v>6</v>
      </c>
    </row>
    <row r="2667" spans="1:16" x14ac:dyDescent="0.3">
      <c r="A2667">
        <v>106797</v>
      </c>
      <c r="B2667" s="1">
        <v>45071</v>
      </c>
      <c r="C2667" s="5">
        <v>0.25798611111111114</v>
      </c>
      <c r="D2667">
        <v>5</v>
      </c>
      <c r="E2667" t="s">
        <v>16</v>
      </c>
      <c r="F2667">
        <v>59</v>
      </c>
      <c r="G2667">
        <v>4.5</v>
      </c>
      <c r="H2667">
        <v>1</v>
      </c>
      <c r="I2667" t="s">
        <v>27</v>
      </c>
      <c r="J2667" t="s">
        <v>28</v>
      </c>
      <c r="K2667" t="s">
        <v>29</v>
      </c>
      <c r="L2667" t="s">
        <v>26</v>
      </c>
      <c r="M2667">
        <v>4.5</v>
      </c>
      <c r="N2667" t="s">
        <v>131</v>
      </c>
      <c r="O2667" t="s">
        <v>77</v>
      </c>
      <c r="P2667">
        <v>6</v>
      </c>
    </row>
    <row r="2668" spans="1:16" x14ac:dyDescent="0.3">
      <c r="A2668">
        <v>104639</v>
      </c>
      <c r="B2668" s="1">
        <v>45069</v>
      </c>
      <c r="C2668" s="5">
        <v>0.27484953703703702</v>
      </c>
      <c r="D2668">
        <v>8</v>
      </c>
      <c r="E2668" t="s">
        <v>46</v>
      </c>
      <c r="F2668">
        <v>59</v>
      </c>
      <c r="G2668">
        <v>4.5</v>
      </c>
      <c r="H2668">
        <v>1</v>
      </c>
      <c r="I2668" t="s">
        <v>27</v>
      </c>
      <c r="J2668" t="s">
        <v>28</v>
      </c>
      <c r="K2668" t="s">
        <v>29</v>
      </c>
      <c r="L2668" t="s">
        <v>26</v>
      </c>
      <c r="M2668">
        <v>4.5</v>
      </c>
      <c r="N2668" t="s">
        <v>131</v>
      </c>
      <c r="O2668" t="s">
        <v>75</v>
      </c>
      <c r="P2668">
        <v>6</v>
      </c>
    </row>
    <row r="2669" spans="1:16" x14ac:dyDescent="0.3">
      <c r="A2669">
        <v>104632</v>
      </c>
      <c r="B2669" s="1">
        <v>45069</v>
      </c>
      <c r="C2669" s="5">
        <v>0.27130787037037035</v>
      </c>
      <c r="D2669">
        <v>8</v>
      </c>
      <c r="E2669" t="s">
        <v>46</v>
      </c>
      <c r="F2669">
        <v>78</v>
      </c>
      <c r="G2669">
        <v>4.5</v>
      </c>
      <c r="H2669">
        <v>1</v>
      </c>
      <c r="I2669" t="s">
        <v>33</v>
      </c>
      <c r="J2669" t="s">
        <v>34</v>
      </c>
      <c r="K2669" t="s">
        <v>61</v>
      </c>
      <c r="L2669" t="s">
        <v>36</v>
      </c>
      <c r="M2669">
        <v>4.5</v>
      </c>
      <c r="N2669" t="s">
        <v>131</v>
      </c>
      <c r="O2669" t="s">
        <v>75</v>
      </c>
      <c r="P2669">
        <v>6</v>
      </c>
    </row>
    <row r="2670" spans="1:16" x14ac:dyDescent="0.3">
      <c r="A2670">
        <v>103534</v>
      </c>
      <c r="B2670" s="1">
        <v>45068</v>
      </c>
      <c r="C2670" s="5">
        <v>0.2736574074074074</v>
      </c>
      <c r="D2670">
        <v>5</v>
      </c>
      <c r="E2670" t="s">
        <v>16</v>
      </c>
      <c r="F2670">
        <v>59</v>
      </c>
      <c r="G2670">
        <v>4.5</v>
      </c>
      <c r="H2670">
        <v>1</v>
      </c>
      <c r="I2670" t="s">
        <v>27</v>
      </c>
      <c r="J2670" t="s">
        <v>28</v>
      </c>
      <c r="K2670" t="s">
        <v>29</v>
      </c>
      <c r="L2670" t="s">
        <v>26</v>
      </c>
      <c r="M2670">
        <v>4.5</v>
      </c>
      <c r="N2670" t="s">
        <v>131</v>
      </c>
      <c r="O2670" t="s">
        <v>74</v>
      </c>
      <c r="P2670">
        <v>6</v>
      </c>
    </row>
    <row r="2671" spans="1:16" x14ac:dyDescent="0.3">
      <c r="A2671">
        <v>100100</v>
      </c>
      <c r="B2671" s="1">
        <v>45065</v>
      </c>
      <c r="C2671" s="5">
        <v>0.27432870370370371</v>
      </c>
      <c r="D2671">
        <v>8</v>
      </c>
      <c r="E2671" t="s">
        <v>46</v>
      </c>
      <c r="F2671">
        <v>78</v>
      </c>
      <c r="G2671">
        <v>4.5</v>
      </c>
      <c r="H2671">
        <v>1</v>
      </c>
      <c r="I2671" t="s">
        <v>33</v>
      </c>
      <c r="J2671" t="s">
        <v>34</v>
      </c>
      <c r="K2671" t="s">
        <v>61</v>
      </c>
      <c r="L2671" t="s">
        <v>36</v>
      </c>
      <c r="M2671">
        <v>4.5</v>
      </c>
      <c r="N2671" t="s">
        <v>131</v>
      </c>
      <c r="O2671" t="s">
        <v>78</v>
      </c>
      <c r="P2671">
        <v>6</v>
      </c>
    </row>
    <row r="2672" spans="1:16" x14ac:dyDescent="0.3">
      <c r="A2672">
        <v>98938</v>
      </c>
      <c r="B2672" s="1">
        <v>45064</v>
      </c>
      <c r="C2672" s="5">
        <v>0.29087962962962965</v>
      </c>
      <c r="D2672">
        <v>5</v>
      </c>
      <c r="E2672" t="s">
        <v>16</v>
      </c>
      <c r="F2672">
        <v>78</v>
      </c>
      <c r="G2672">
        <v>4.5</v>
      </c>
      <c r="H2672">
        <v>1</v>
      </c>
      <c r="I2672" t="s">
        <v>33</v>
      </c>
      <c r="J2672" t="s">
        <v>34</v>
      </c>
      <c r="K2672" t="s">
        <v>61</v>
      </c>
      <c r="L2672" t="s">
        <v>36</v>
      </c>
      <c r="M2672">
        <v>4.5</v>
      </c>
      <c r="N2672" t="s">
        <v>131</v>
      </c>
      <c r="O2672" t="s">
        <v>77</v>
      </c>
      <c r="P2672">
        <v>6</v>
      </c>
    </row>
    <row r="2673" spans="1:16" x14ac:dyDescent="0.3">
      <c r="A2673">
        <v>98900</v>
      </c>
      <c r="B2673" s="1">
        <v>45064</v>
      </c>
      <c r="C2673" s="5">
        <v>0.27627314814814813</v>
      </c>
      <c r="D2673">
        <v>8</v>
      </c>
      <c r="E2673" t="s">
        <v>46</v>
      </c>
      <c r="F2673">
        <v>78</v>
      </c>
      <c r="G2673">
        <v>4.5</v>
      </c>
      <c r="H2673">
        <v>1</v>
      </c>
      <c r="I2673" t="s">
        <v>33</v>
      </c>
      <c r="J2673" t="s">
        <v>34</v>
      </c>
      <c r="K2673" t="s">
        <v>61</v>
      </c>
      <c r="L2673" t="s">
        <v>36</v>
      </c>
      <c r="M2673">
        <v>4.5</v>
      </c>
      <c r="N2673" t="s">
        <v>131</v>
      </c>
      <c r="O2673" t="s">
        <v>77</v>
      </c>
      <c r="P2673">
        <v>6</v>
      </c>
    </row>
    <row r="2674" spans="1:16" x14ac:dyDescent="0.3">
      <c r="A2674">
        <v>98895</v>
      </c>
      <c r="B2674" s="1">
        <v>45064</v>
      </c>
      <c r="C2674" s="5">
        <v>0.27410879629629631</v>
      </c>
      <c r="D2674">
        <v>8</v>
      </c>
      <c r="E2674" t="s">
        <v>46</v>
      </c>
      <c r="F2674">
        <v>78</v>
      </c>
      <c r="G2674">
        <v>4.5</v>
      </c>
      <c r="H2674">
        <v>1</v>
      </c>
      <c r="I2674" t="s">
        <v>33</v>
      </c>
      <c r="J2674" t="s">
        <v>34</v>
      </c>
      <c r="K2674" t="s">
        <v>61</v>
      </c>
      <c r="L2674" t="s">
        <v>36</v>
      </c>
      <c r="M2674">
        <v>4.5</v>
      </c>
      <c r="N2674" t="s">
        <v>131</v>
      </c>
      <c r="O2674" t="s">
        <v>77</v>
      </c>
      <c r="P2674">
        <v>6</v>
      </c>
    </row>
    <row r="2675" spans="1:16" x14ac:dyDescent="0.3">
      <c r="A2675">
        <v>97926</v>
      </c>
      <c r="B2675" s="1">
        <v>45063</v>
      </c>
      <c r="C2675" s="5">
        <v>0.28826388888888888</v>
      </c>
      <c r="D2675">
        <v>5</v>
      </c>
      <c r="E2675" t="s">
        <v>16</v>
      </c>
      <c r="F2675">
        <v>78</v>
      </c>
      <c r="G2675">
        <v>4.5</v>
      </c>
      <c r="H2675">
        <v>1</v>
      </c>
      <c r="I2675" t="s">
        <v>33</v>
      </c>
      <c r="J2675" t="s">
        <v>34</v>
      </c>
      <c r="K2675" t="s">
        <v>61</v>
      </c>
      <c r="L2675" t="s">
        <v>36</v>
      </c>
      <c r="M2675">
        <v>4.5</v>
      </c>
      <c r="N2675" t="s">
        <v>131</v>
      </c>
      <c r="O2675" t="s">
        <v>76</v>
      </c>
      <c r="P2675">
        <v>6</v>
      </c>
    </row>
    <row r="2676" spans="1:16" x14ac:dyDescent="0.3">
      <c r="A2676">
        <v>97910</v>
      </c>
      <c r="B2676" s="1">
        <v>45063</v>
      </c>
      <c r="C2676" s="5">
        <v>0.28099537037037037</v>
      </c>
      <c r="D2676">
        <v>8</v>
      </c>
      <c r="E2676" t="s">
        <v>46</v>
      </c>
      <c r="F2676">
        <v>78</v>
      </c>
      <c r="G2676">
        <v>4.5</v>
      </c>
      <c r="H2676">
        <v>1</v>
      </c>
      <c r="I2676" t="s">
        <v>33</v>
      </c>
      <c r="J2676" t="s">
        <v>34</v>
      </c>
      <c r="K2676" t="s">
        <v>61</v>
      </c>
      <c r="L2676" t="s">
        <v>36</v>
      </c>
      <c r="M2676">
        <v>4.5</v>
      </c>
      <c r="N2676" t="s">
        <v>131</v>
      </c>
      <c r="O2676" t="s">
        <v>76</v>
      </c>
      <c r="P2676">
        <v>6</v>
      </c>
    </row>
    <row r="2677" spans="1:16" x14ac:dyDescent="0.3">
      <c r="A2677">
        <v>96679</v>
      </c>
      <c r="B2677" s="1">
        <v>45062</v>
      </c>
      <c r="C2677" s="5">
        <v>0.28393518518518518</v>
      </c>
      <c r="D2677">
        <v>8</v>
      </c>
      <c r="E2677" t="s">
        <v>46</v>
      </c>
      <c r="F2677">
        <v>59</v>
      </c>
      <c r="G2677">
        <v>4.5</v>
      </c>
      <c r="H2677">
        <v>1</v>
      </c>
      <c r="I2677" t="s">
        <v>27</v>
      </c>
      <c r="J2677" t="s">
        <v>28</v>
      </c>
      <c r="K2677" t="s">
        <v>29</v>
      </c>
      <c r="L2677" t="s">
        <v>26</v>
      </c>
      <c r="M2677">
        <v>4.5</v>
      </c>
      <c r="N2677" t="s">
        <v>131</v>
      </c>
      <c r="O2677" t="s">
        <v>75</v>
      </c>
      <c r="P2677">
        <v>6</v>
      </c>
    </row>
    <row r="2678" spans="1:16" x14ac:dyDescent="0.3">
      <c r="A2678">
        <v>95522</v>
      </c>
      <c r="B2678" s="1">
        <v>45061</v>
      </c>
      <c r="C2678" s="5">
        <v>0.27780092592592592</v>
      </c>
      <c r="D2678">
        <v>5</v>
      </c>
      <c r="E2678" t="s">
        <v>16</v>
      </c>
      <c r="F2678">
        <v>78</v>
      </c>
      <c r="G2678">
        <v>4.5</v>
      </c>
      <c r="H2678">
        <v>1</v>
      </c>
      <c r="I2678" t="s">
        <v>33</v>
      </c>
      <c r="J2678" t="s">
        <v>34</v>
      </c>
      <c r="K2678" t="s">
        <v>61</v>
      </c>
      <c r="L2678" t="s">
        <v>36</v>
      </c>
      <c r="M2678">
        <v>4.5</v>
      </c>
      <c r="N2678" t="s">
        <v>131</v>
      </c>
      <c r="O2678" t="s">
        <v>74</v>
      </c>
      <c r="P2678">
        <v>6</v>
      </c>
    </row>
    <row r="2679" spans="1:16" x14ac:dyDescent="0.3">
      <c r="A2679">
        <v>95513</v>
      </c>
      <c r="B2679" s="1">
        <v>45061</v>
      </c>
      <c r="C2679" s="5">
        <v>0.26871527777777776</v>
      </c>
      <c r="D2679">
        <v>5</v>
      </c>
      <c r="E2679" t="s">
        <v>16</v>
      </c>
      <c r="F2679">
        <v>59</v>
      </c>
      <c r="G2679">
        <v>4.5</v>
      </c>
      <c r="H2679">
        <v>1</v>
      </c>
      <c r="I2679" t="s">
        <v>27</v>
      </c>
      <c r="J2679" t="s">
        <v>28</v>
      </c>
      <c r="K2679" t="s">
        <v>29</v>
      </c>
      <c r="L2679" t="s">
        <v>26</v>
      </c>
      <c r="M2679">
        <v>4.5</v>
      </c>
      <c r="N2679" t="s">
        <v>131</v>
      </c>
      <c r="O2679" t="s">
        <v>74</v>
      </c>
      <c r="P2679">
        <v>6</v>
      </c>
    </row>
    <row r="2680" spans="1:16" x14ac:dyDescent="0.3">
      <c r="A2680">
        <v>95500</v>
      </c>
      <c r="B2680" s="1">
        <v>45061</v>
      </c>
      <c r="C2680" s="5">
        <v>0.25993055555555555</v>
      </c>
      <c r="D2680">
        <v>5</v>
      </c>
      <c r="E2680" t="s">
        <v>16</v>
      </c>
      <c r="F2680">
        <v>78</v>
      </c>
      <c r="G2680">
        <v>4.5</v>
      </c>
      <c r="H2680">
        <v>1</v>
      </c>
      <c r="I2680" t="s">
        <v>33</v>
      </c>
      <c r="J2680" t="s">
        <v>34</v>
      </c>
      <c r="K2680" t="s">
        <v>61</v>
      </c>
      <c r="L2680" t="s">
        <v>36</v>
      </c>
      <c r="M2680">
        <v>4.5</v>
      </c>
      <c r="N2680" t="s">
        <v>131</v>
      </c>
      <c r="O2680" t="s">
        <v>74</v>
      </c>
      <c r="P2680">
        <v>6</v>
      </c>
    </row>
    <row r="2681" spans="1:16" x14ac:dyDescent="0.3">
      <c r="A2681">
        <v>95491</v>
      </c>
      <c r="B2681" s="1">
        <v>45061</v>
      </c>
      <c r="C2681" s="5">
        <v>0.25479166666666669</v>
      </c>
      <c r="D2681">
        <v>5</v>
      </c>
      <c r="E2681" t="s">
        <v>16</v>
      </c>
      <c r="F2681">
        <v>59</v>
      </c>
      <c r="G2681">
        <v>4.5</v>
      </c>
      <c r="H2681">
        <v>1</v>
      </c>
      <c r="I2681" t="s">
        <v>27</v>
      </c>
      <c r="J2681" t="s">
        <v>28</v>
      </c>
      <c r="K2681" t="s">
        <v>29</v>
      </c>
      <c r="L2681" t="s">
        <v>26</v>
      </c>
      <c r="M2681">
        <v>4.5</v>
      </c>
      <c r="N2681" t="s">
        <v>131</v>
      </c>
      <c r="O2681" t="s">
        <v>74</v>
      </c>
      <c r="P2681">
        <v>6</v>
      </c>
    </row>
    <row r="2682" spans="1:16" x14ac:dyDescent="0.3">
      <c r="A2682">
        <v>92303</v>
      </c>
      <c r="B2682" s="1">
        <v>45058</v>
      </c>
      <c r="C2682" s="5">
        <v>0.29070601851851852</v>
      </c>
      <c r="D2682">
        <v>5</v>
      </c>
      <c r="E2682" t="s">
        <v>16</v>
      </c>
      <c r="F2682">
        <v>78</v>
      </c>
      <c r="G2682">
        <v>4.5</v>
      </c>
      <c r="H2682">
        <v>1</v>
      </c>
      <c r="I2682" t="s">
        <v>33</v>
      </c>
      <c r="J2682" t="s">
        <v>34</v>
      </c>
      <c r="K2682" t="s">
        <v>61</v>
      </c>
      <c r="L2682" t="s">
        <v>36</v>
      </c>
      <c r="M2682">
        <v>4.5</v>
      </c>
      <c r="N2682" t="s">
        <v>131</v>
      </c>
      <c r="O2682" t="s">
        <v>78</v>
      </c>
      <c r="P2682">
        <v>6</v>
      </c>
    </row>
    <row r="2683" spans="1:16" x14ac:dyDescent="0.3">
      <c r="A2683">
        <v>92299</v>
      </c>
      <c r="B2683" s="1">
        <v>45058</v>
      </c>
      <c r="C2683" s="5">
        <v>0.29021990740740738</v>
      </c>
      <c r="D2683">
        <v>5</v>
      </c>
      <c r="E2683" t="s">
        <v>16</v>
      </c>
      <c r="F2683">
        <v>78</v>
      </c>
      <c r="G2683">
        <v>4.5</v>
      </c>
      <c r="H2683">
        <v>1</v>
      </c>
      <c r="I2683" t="s">
        <v>33</v>
      </c>
      <c r="J2683" t="s">
        <v>34</v>
      </c>
      <c r="K2683" t="s">
        <v>61</v>
      </c>
      <c r="L2683" t="s">
        <v>36</v>
      </c>
      <c r="M2683">
        <v>4.5</v>
      </c>
      <c r="N2683" t="s">
        <v>131</v>
      </c>
      <c r="O2683" t="s">
        <v>78</v>
      </c>
      <c r="P2683">
        <v>6</v>
      </c>
    </row>
    <row r="2684" spans="1:16" x14ac:dyDescent="0.3">
      <c r="A2684">
        <v>92261</v>
      </c>
      <c r="B2684" s="1">
        <v>45058</v>
      </c>
      <c r="C2684" s="5">
        <v>0.27591435185185187</v>
      </c>
      <c r="D2684">
        <v>8</v>
      </c>
      <c r="E2684" t="s">
        <v>46</v>
      </c>
      <c r="F2684">
        <v>59</v>
      </c>
      <c r="G2684">
        <v>4.5</v>
      </c>
      <c r="H2684">
        <v>1</v>
      </c>
      <c r="I2684" t="s">
        <v>27</v>
      </c>
      <c r="J2684" t="s">
        <v>28</v>
      </c>
      <c r="K2684" t="s">
        <v>29</v>
      </c>
      <c r="L2684" t="s">
        <v>26</v>
      </c>
      <c r="M2684">
        <v>4.5</v>
      </c>
      <c r="N2684" t="s">
        <v>131</v>
      </c>
      <c r="O2684" t="s">
        <v>78</v>
      </c>
      <c r="P2684">
        <v>6</v>
      </c>
    </row>
    <row r="2685" spans="1:16" x14ac:dyDescent="0.3">
      <c r="A2685">
        <v>92258</v>
      </c>
      <c r="B2685" s="1">
        <v>45058</v>
      </c>
      <c r="C2685" s="5">
        <v>0.27563657407407405</v>
      </c>
      <c r="D2685">
        <v>8</v>
      </c>
      <c r="E2685" t="s">
        <v>46</v>
      </c>
      <c r="F2685">
        <v>78</v>
      </c>
      <c r="G2685">
        <v>4.5</v>
      </c>
      <c r="H2685">
        <v>1</v>
      </c>
      <c r="I2685" t="s">
        <v>33</v>
      </c>
      <c r="J2685" t="s">
        <v>34</v>
      </c>
      <c r="K2685" t="s">
        <v>61</v>
      </c>
      <c r="L2685" t="s">
        <v>36</v>
      </c>
      <c r="M2685">
        <v>4.5</v>
      </c>
      <c r="N2685" t="s">
        <v>131</v>
      </c>
      <c r="O2685" t="s">
        <v>78</v>
      </c>
      <c r="P2685">
        <v>6</v>
      </c>
    </row>
    <row r="2686" spans="1:16" x14ac:dyDescent="0.3">
      <c r="A2686">
        <v>92243</v>
      </c>
      <c r="B2686" s="1">
        <v>45058</v>
      </c>
      <c r="C2686" s="5">
        <v>0.26858796296296295</v>
      </c>
      <c r="D2686">
        <v>5</v>
      </c>
      <c r="E2686" t="s">
        <v>16</v>
      </c>
      <c r="F2686">
        <v>78</v>
      </c>
      <c r="G2686">
        <v>4.5</v>
      </c>
      <c r="H2686">
        <v>1</v>
      </c>
      <c r="I2686" t="s">
        <v>33</v>
      </c>
      <c r="J2686" t="s">
        <v>34</v>
      </c>
      <c r="K2686" t="s">
        <v>61</v>
      </c>
      <c r="L2686" t="s">
        <v>36</v>
      </c>
      <c r="M2686">
        <v>4.5</v>
      </c>
      <c r="N2686" t="s">
        <v>131</v>
      </c>
      <c r="O2686" t="s">
        <v>78</v>
      </c>
      <c r="P2686">
        <v>6</v>
      </c>
    </row>
    <row r="2687" spans="1:16" x14ac:dyDescent="0.3">
      <c r="A2687">
        <v>91220</v>
      </c>
      <c r="B2687" s="1">
        <v>45057</v>
      </c>
      <c r="C2687" s="5">
        <v>0.28240740740740738</v>
      </c>
      <c r="D2687">
        <v>8</v>
      </c>
      <c r="E2687" t="s">
        <v>46</v>
      </c>
      <c r="F2687">
        <v>78</v>
      </c>
      <c r="G2687">
        <v>4.5</v>
      </c>
      <c r="H2687">
        <v>1</v>
      </c>
      <c r="I2687" t="s">
        <v>33</v>
      </c>
      <c r="J2687" t="s">
        <v>34</v>
      </c>
      <c r="K2687" t="s">
        <v>61</v>
      </c>
      <c r="L2687" t="s">
        <v>36</v>
      </c>
      <c r="M2687">
        <v>4.5</v>
      </c>
      <c r="N2687" t="s">
        <v>131</v>
      </c>
      <c r="O2687" t="s">
        <v>77</v>
      </c>
      <c r="P2687">
        <v>6</v>
      </c>
    </row>
    <row r="2688" spans="1:16" x14ac:dyDescent="0.3">
      <c r="A2688">
        <v>91160</v>
      </c>
      <c r="B2688" s="1">
        <v>45057</v>
      </c>
      <c r="C2688" s="5">
        <v>0.25103009259259257</v>
      </c>
      <c r="D2688">
        <v>5</v>
      </c>
      <c r="E2688" t="s">
        <v>16</v>
      </c>
      <c r="F2688">
        <v>78</v>
      </c>
      <c r="G2688">
        <v>4.5</v>
      </c>
      <c r="H2688">
        <v>1</v>
      </c>
      <c r="I2688" t="s">
        <v>33</v>
      </c>
      <c r="J2688" t="s">
        <v>34</v>
      </c>
      <c r="K2688" t="s">
        <v>61</v>
      </c>
      <c r="L2688" t="s">
        <v>36</v>
      </c>
      <c r="M2688">
        <v>4.5</v>
      </c>
      <c r="N2688" t="s">
        <v>131</v>
      </c>
      <c r="O2688" t="s">
        <v>77</v>
      </c>
      <c r="P2688">
        <v>6</v>
      </c>
    </row>
    <row r="2689" spans="1:16" x14ac:dyDescent="0.3">
      <c r="A2689">
        <v>90021</v>
      </c>
      <c r="B2689" s="1">
        <v>45056</v>
      </c>
      <c r="C2689" s="5">
        <v>0.27206018518518521</v>
      </c>
      <c r="D2689">
        <v>5</v>
      </c>
      <c r="E2689" t="s">
        <v>16</v>
      </c>
      <c r="F2689">
        <v>59</v>
      </c>
      <c r="G2689">
        <v>4.5</v>
      </c>
      <c r="H2689">
        <v>1</v>
      </c>
      <c r="I2689" t="s">
        <v>27</v>
      </c>
      <c r="J2689" t="s">
        <v>28</v>
      </c>
      <c r="K2689" t="s">
        <v>29</v>
      </c>
      <c r="L2689" t="s">
        <v>26</v>
      </c>
      <c r="M2689">
        <v>4.5</v>
      </c>
      <c r="N2689" t="s">
        <v>131</v>
      </c>
      <c r="O2689" t="s">
        <v>76</v>
      </c>
      <c r="P2689">
        <v>6</v>
      </c>
    </row>
    <row r="2690" spans="1:16" x14ac:dyDescent="0.3">
      <c r="A2690">
        <v>90011</v>
      </c>
      <c r="B2690" s="1">
        <v>45056</v>
      </c>
      <c r="C2690" s="5">
        <v>0.26179398148148147</v>
      </c>
      <c r="D2690">
        <v>5</v>
      </c>
      <c r="E2690" t="s">
        <v>16</v>
      </c>
      <c r="F2690">
        <v>78</v>
      </c>
      <c r="G2690">
        <v>4.5</v>
      </c>
      <c r="H2690">
        <v>1</v>
      </c>
      <c r="I2690" t="s">
        <v>33</v>
      </c>
      <c r="J2690" t="s">
        <v>34</v>
      </c>
      <c r="K2690" t="s">
        <v>61</v>
      </c>
      <c r="L2690" t="s">
        <v>36</v>
      </c>
      <c r="M2690">
        <v>4.5</v>
      </c>
      <c r="N2690" t="s">
        <v>131</v>
      </c>
      <c r="O2690" t="s">
        <v>76</v>
      </c>
      <c r="P2690">
        <v>6</v>
      </c>
    </row>
    <row r="2691" spans="1:16" x14ac:dyDescent="0.3">
      <c r="A2691">
        <v>90005</v>
      </c>
      <c r="B2691" s="1">
        <v>45056</v>
      </c>
      <c r="C2691" s="5">
        <v>0.25575231481481481</v>
      </c>
      <c r="D2691">
        <v>5</v>
      </c>
      <c r="E2691" t="s">
        <v>16</v>
      </c>
      <c r="F2691">
        <v>59</v>
      </c>
      <c r="G2691">
        <v>4.5</v>
      </c>
      <c r="H2691">
        <v>1</v>
      </c>
      <c r="I2691" t="s">
        <v>27</v>
      </c>
      <c r="J2691" t="s">
        <v>28</v>
      </c>
      <c r="K2691" t="s">
        <v>29</v>
      </c>
      <c r="L2691" t="s">
        <v>26</v>
      </c>
      <c r="M2691">
        <v>4.5</v>
      </c>
      <c r="N2691" t="s">
        <v>131</v>
      </c>
      <c r="O2691" t="s">
        <v>76</v>
      </c>
      <c r="P2691">
        <v>6</v>
      </c>
    </row>
    <row r="2692" spans="1:16" x14ac:dyDescent="0.3">
      <c r="A2692">
        <v>89997</v>
      </c>
      <c r="B2692" s="1">
        <v>45056</v>
      </c>
      <c r="C2692" s="5">
        <v>0.25179398148148147</v>
      </c>
      <c r="D2692">
        <v>5</v>
      </c>
      <c r="E2692" t="s">
        <v>16</v>
      </c>
      <c r="F2692">
        <v>78</v>
      </c>
      <c r="G2692">
        <v>4.5</v>
      </c>
      <c r="H2692">
        <v>1</v>
      </c>
      <c r="I2692" t="s">
        <v>33</v>
      </c>
      <c r="J2692" t="s">
        <v>34</v>
      </c>
      <c r="K2692" t="s">
        <v>61</v>
      </c>
      <c r="L2692" t="s">
        <v>36</v>
      </c>
      <c r="M2692">
        <v>4.5</v>
      </c>
      <c r="N2692" t="s">
        <v>131</v>
      </c>
      <c r="O2692" t="s">
        <v>76</v>
      </c>
      <c r="P2692">
        <v>6</v>
      </c>
    </row>
    <row r="2693" spans="1:16" x14ac:dyDescent="0.3">
      <c r="A2693">
        <v>88912</v>
      </c>
      <c r="B2693" s="1">
        <v>45055</v>
      </c>
      <c r="C2693" s="5">
        <v>0.28396990740740741</v>
      </c>
      <c r="D2693">
        <v>8</v>
      </c>
      <c r="E2693" t="s">
        <v>46</v>
      </c>
      <c r="F2693">
        <v>78</v>
      </c>
      <c r="G2693">
        <v>4.5</v>
      </c>
      <c r="H2693">
        <v>1</v>
      </c>
      <c r="I2693" t="s">
        <v>33</v>
      </c>
      <c r="J2693" t="s">
        <v>34</v>
      </c>
      <c r="K2693" t="s">
        <v>61</v>
      </c>
      <c r="L2693" t="s">
        <v>36</v>
      </c>
      <c r="M2693">
        <v>4.5</v>
      </c>
      <c r="N2693" t="s">
        <v>131</v>
      </c>
      <c r="O2693" t="s">
        <v>75</v>
      </c>
      <c r="P2693">
        <v>6</v>
      </c>
    </row>
    <row r="2694" spans="1:16" x14ac:dyDescent="0.3">
      <c r="A2694">
        <v>87719</v>
      </c>
      <c r="B2694" s="1">
        <v>45054</v>
      </c>
      <c r="C2694" s="5">
        <v>0.27417824074074076</v>
      </c>
      <c r="D2694">
        <v>8</v>
      </c>
      <c r="E2694" t="s">
        <v>46</v>
      </c>
      <c r="F2694">
        <v>78</v>
      </c>
      <c r="G2694">
        <v>4.5</v>
      </c>
      <c r="H2694">
        <v>1</v>
      </c>
      <c r="I2694" t="s">
        <v>33</v>
      </c>
      <c r="J2694" t="s">
        <v>34</v>
      </c>
      <c r="K2694" t="s">
        <v>61</v>
      </c>
      <c r="L2694" t="s">
        <v>36</v>
      </c>
      <c r="M2694">
        <v>4.5</v>
      </c>
      <c r="N2694" t="s">
        <v>131</v>
      </c>
      <c r="O2694" t="s">
        <v>74</v>
      </c>
      <c r="P2694">
        <v>6</v>
      </c>
    </row>
    <row r="2695" spans="1:16" x14ac:dyDescent="0.3">
      <c r="A2695">
        <v>79660</v>
      </c>
      <c r="B2695" s="1">
        <v>45046</v>
      </c>
      <c r="C2695" s="5">
        <v>0.29021990740740738</v>
      </c>
      <c r="D2695">
        <v>5</v>
      </c>
      <c r="E2695" t="s">
        <v>16</v>
      </c>
      <c r="F2695">
        <v>78</v>
      </c>
      <c r="G2695">
        <v>4.5</v>
      </c>
      <c r="H2695">
        <v>1</v>
      </c>
      <c r="I2695" t="s">
        <v>33</v>
      </c>
      <c r="J2695" t="s">
        <v>34</v>
      </c>
      <c r="K2695" t="s">
        <v>61</v>
      </c>
      <c r="L2695" t="s">
        <v>36</v>
      </c>
      <c r="M2695">
        <v>4.5</v>
      </c>
      <c r="N2695" t="s">
        <v>130</v>
      </c>
      <c r="O2695" t="s">
        <v>22</v>
      </c>
      <c r="P2695">
        <v>6</v>
      </c>
    </row>
    <row r="2696" spans="1:16" x14ac:dyDescent="0.3">
      <c r="A2696">
        <v>79626</v>
      </c>
      <c r="B2696" s="1">
        <v>45046</v>
      </c>
      <c r="C2696" s="5">
        <v>0.25575231481481481</v>
      </c>
      <c r="D2696">
        <v>5</v>
      </c>
      <c r="E2696" t="s">
        <v>16</v>
      </c>
      <c r="F2696">
        <v>59</v>
      </c>
      <c r="G2696">
        <v>4.5</v>
      </c>
      <c r="H2696">
        <v>1</v>
      </c>
      <c r="I2696" t="s">
        <v>27</v>
      </c>
      <c r="J2696" t="s">
        <v>28</v>
      </c>
      <c r="K2696" t="s">
        <v>29</v>
      </c>
      <c r="L2696" t="s">
        <v>26</v>
      </c>
      <c r="M2696">
        <v>4.5</v>
      </c>
      <c r="N2696" t="s">
        <v>130</v>
      </c>
      <c r="O2696" t="s">
        <v>22</v>
      </c>
      <c r="P2696">
        <v>6</v>
      </c>
    </row>
    <row r="2697" spans="1:16" x14ac:dyDescent="0.3">
      <c r="A2697">
        <v>74570</v>
      </c>
      <c r="B2697" s="1">
        <v>45040</v>
      </c>
      <c r="C2697" s="5">
        <v>0.27157407407407408</v>
      </c>
      <c r="D2697">
        <v>5</v>
      </c>
      <c r="E2697" t="s">
        <v>16</v>
      </c>
      <c r="F2697">
        <v>59</v>
      </c>
      <c r="G2697">
        <v>4.5</v>
      </c>
      <c r="H2697">
        <v>1</v>
      </c>
      <c r="I2697" t="s">
        <v>27</v>
      </c>
      <c r="J2697" t="s">
        <v>28</v>
      </c>
      <c r="K2697" t="s">
        <v>29</v>
      </c>
      <c r="L2697" t="s">
        <v>26</v>
      </c>
      <c r="M2697">
        <v>4.5</v>
      </c>
      <c r="N2697" t="s">
        <v>130</v>
      </c>
      <c r="O2697" t="s">
        <v>74</v>
      </c>
      <c r="P2697">
        <v>6</v>
      </c>
    </row>
    <row r="2698" spans="1:16" x14ac:dyDescent="0.3">
      <c r="A2698">
        <v>73708</v>
      </c>
      <c r="B2698" s="1">
        <v>45039</v>
      </c>
      <c r="C2698" s="5">
        <v>0.27130787037037035</v>
      </c>
      <c r="D2698">
        <v>8</v>
      </c>
      <c r="E2698" t="s">
        <v>46</v>
      </c>
      <c r="F2698">
        <v>78</v>
      </c>
      <c r="G2698">
        <v>4.5</v>
      </c>
      <c r="H2698">
        <v>1</v>
      </c>
      <c r="I2698" t="s">
        <v>33</v>
      </c>
      <c r="J2698" t="s">
        <v>34</v>
      </c>
      <c r="K2698" t="s">
        <v>61</v>
      </c>
      <c r="L2698" t="s">
        <v>36</v>
      </c>
      <c r="M2698">
        <v>4.5</v>
      </c>
      <c r="N2698" t="s">
        <v>130</v>
      </c>
      <c r="O2698" t="s">
        <v>22</v>
      </c>
      <c r="P2698">
        <v>6</v>
      </c>
    </row>
    <row r="2699" spans="1:16" x14ac:dyDescent="0.3">
      <c r="A2699">
        <v>72926</v>
      </c>
      <c r="B2699" s="1">
        <v>45038</v>
      </c>
      <c r="C2699" s="5">
        <v>0.2736574074074074</v>
      </c>
      <c r="D2699">
        <v>5</v>
      </c>
      <c r="E2699" t="s">
        <v>16</v>
      </c>
      <c r="F2699">
        <v>59</v>
      </c>
      <c r="G2699">
        <v>4.5</v>
      </c>
      <c r="H2699">
        <v>1</v>
      </c>
      <c r="I2699" t="s">
        <v>27</v>
      </c>
      <c r="J2699" t="s">
        <v>28</v>
      </c>
      <c r="K2699" t="s">
        <v>29</v>
      </c>
      <c r="L2699" t="s">
        <v>26</v>
      </c>
      <c r="M2699">
        <v>4.5</v>
      </c>
      <c r="N2699" t="s">
        <v>130</v>
      </c>
      <c r="O2699" t="s">
        <v>79</v>
      </c>
      <c r="P2699">
        <v>6</v>
      </c>
    </row>
    <row r="2700" spans="1:16" x14ac:dyDescent="0.3">
      <c r="A2700">
        <v>70346</v>
      </c>
      <c r="B2700" s="1">
        <v>45035</v>
      </c>
      <c r="C2700" s="5">
        <v>0.27432870370370371</v>
      </c>
      <c r="D2700">
        <v>8</v>
      </c>
      <c r="E2700" t="s">
        <v>46</v>
      </c>
      <c r="F2700">
        <v>78</v>
      </c>
      <c r="G2700">
        <v>4.5</v>
      </c>
      <c r="H2700">
        <v>1</v>
      </c>
      <c r="I2700" t="s">
        <v>33</v>
      </c>
      <c r="J2700" t="s">
        <v>34</v>
      </c>
      <c r="K2700" t="s">
        <v>61</v>
      </c>
      <c r="L2700" t="s">
        <v>36</v>
      </c>
      <c r="M2700">
        <v>4.5</v>
      </c>
      <c r="N2700" t="s">
        <v>130</v>
      </c>
      <c r="O2700" t="s">
        <v>76</v>
      </c>
      <c r="P2700">
        <v>6</v>
      </c>
    </row>
    <row r="2701" spans="1:16" x14ac:dyDescent="0.3">
      <c r="A2701">
        <v>69431</v>
      </c>
      <c r="B2701" s="1">
        <v>45034</v>
      </c>
      <c r="C2701" s="5">
        <v>0.27627314814814813</v>
      </c>
      <c r="D2701">
        <v>8</v>
      </c>
      <c r="E2701" t="s">
        <v>46</v>
      </c>
      <c r="F2701">
        <v>78</v>
      </c>
      <c r="G2701">
        <v>4.5</v>
      </c>
      <c r="H2701">
        <v>1</v>
      </c>
      <c r="I2701" t="s">
        <v>33</v>
      </c>
      <c r="J2701" t="s">
        <v>34</v>
      </c>
      <c r="K2701" t="s">
        <v>61</v>
      </c>
      <c r="L2701" t="s">
        <v>36</v>
      </c>
      <c r="M2701">
        <v>4.5</v>
      </c>
      <c r="N2701" t="s">
        <v>130</v>
      </c>
      <c r="O2701" t="s">
        <v>75</v>
      </c>
      <c r="P2701">
        <v>6</v>
      </c>
    </row>
    <row r="2702" spans="1:16" x14ac:dyDescent="0.3">
      <c r="A2702">
        <v>69426</v>
      </c>
      <c r="B2702" s="1">
        <v>45034</v>
      </c>
      <c r="C2702" s="5">
        <v>0.27410879629629631</v>
      </c>
      <c r="D2702">
        <v>8</v>
      </c>
      <c r="E2702" t="s">
        <v>46</v>
      </c>
      <c r="F2702">
        <v>78</v>
      </c>
      <c r="G2702">
        <v>4.5</v>
      </c>
      <c r="H2702">
        <v>1</v>
      </c>
      <c r="I2702" t="s">
        <v>33</v>
      </c>
      <c r="J2702" t="s">
        <v>34</v>
      </c>
      <c r="K2702" t="s">
        <v>61</v>
      </c>
      <c r="L2702" t="s">
        <v>36</v>
      </c>
      <c r="M2702">
        <v>4.5</v>
      </c>
      <c r="N2702" t="s">
        <v>130</v>
      </c>
      <c r="O2702" t="s">
        <v>75</v>
      </c>
      <c r="P2702">
        <v>6</v>
      </c>
    </row>
    <row r="2703" spans="1:16" x14ac:dyDescent="0.3">
      <c r="A2703">
        <v>68669</v>
      </c>
      <c r="B2703" s="1">
        <v>45033</v>
      </c>
      <c r="C2703" s="5">
        <v>0.28826388888888888</v>
      </c>
      <c r="D2703">
        <v>5</v>
      </c>
      <c r="E2703" t="s">
        <v>16</v>
      </c>
      <c r="F2703">
        <v>78</v>
      </c>
      <c r="G2703">
        <v>4.5</v>
      </c>
      <c r="H2703">
        <v>1</v>
      </c>
      <c r="I2703" t="s">
        <v>33</v>
      </c>
      <c r="J2703" t="s">
        <v>34</v>
      </c>
      <c r="K2703" t="s">
        <v>61</v>
      </c>
      <c r="L2703" t="s">
        <v>36</v>
      </c>
      <c r="M2703">
        <v>4.5</v>
      </c>
      <c r="N2703" t="s">
        <v>130</v>
      </c>
      <c r="O2703" t="s">
        <v>74</v>
      </c>
      <c r="P2703">
        <v>6</v>
      </c>
    </row>
    <row r="2704" spans="1:16" x14ac:dyDescent="0.3">
      <c r="A2704">
        <v>67673</v>
      </c>
      <c r="B2704" s="1">
        <v>45032</v>
      </c>
      <c r="C2704" s="5">
        <v>0.28393518518518518</v>
      </c>
      <c r="D2704">
        <v>8</v>
      </c>
      <c r="E2704" t="s">
        <v>46</v>
      </c>
      <c r="F2704">
        <v>59</v>
      </c>
      <c r="G2704">
        <v>4.5</v>
      </c>
      <c r="H2704">
        <v>1</v>
      </c>
      <c r="I2704" t="s">
        <v>27</v>
      </c>
      <c r="J2704" t="s">
        <v>28</v>
      </c>
      <c r="K2704" t="s">
        <v>29</v>
      </c>
      <c r="L2704" t="s">
        <v>26</v>
      </c>
      <c r="M2704">
        <v>4.5</v>
      </c>
      <c r="N2704" t="s">
        <v>130</v>
      </c>
      <c r="O2704" t="s">
        <v>22</v>
      </c>
      <c r="P2704">
        <v>6</v>
      </c>
    </row>
    <row r="2705" spans="1:16" x14ac:dyDescent="0.3">
      <c r="A2705">
        <v>66767</v>
      </c>
      <c r="B2705" s="1">
        <v>45031</v>
      </c>
      <c r="C2705" s="5">
        <v>0.26871527777777776</v>
      </c>
      <c r="D2705">
        <v>5</v>
      </c>
      <c r="E2705" t="s">
        <v>16</v>
      </c>
      <c r="F2705">
        <v>59</v>
      </c>
      <c r="G2705">
        <v>4.5</v>
      </c>
      <c r="H2705">
        <v>1</v>
      </c>
      <c r="I2705" t="s">
        <v>27</v>
      </c>
      <c r="J2705" t="s">
        <v>28</v>
      </c>
      <c r="K2705" t="s">
        <v>29</v>
      </c>
      <c r="L2705" t="s">
        <v>26</v>
      </c>
      <c r="M2705">
        <v>4.5</v>
      </c>
      <c r="N2705" t="s">
        <v>130</v>
      </c>
      <c r="O2705" t="s">
        <v>79</v>
      </c>
      <c r="P2705">
        <v>6</v>
      </c>
    </row>
    <row r="2706" spans="1:16" x14ac:dyDescent="0.3">
      <c r="A2706">
        <v>66749</v>
      </c>
      <c r="B2706" s="1">
        <v>45031</v>
      </c>
      <c r="C2706" s="5">
        <v>0.25479166666666669</v>
      </c>
      <c r="D2706">
        <v>5</v>
      </c>
      <c r="E2706" t="s">
        <v>16</v>
      </c>
      <c r="F2706">
        <v>59</v>
      </c>
      <c r="G2706">
        <v>4.5</v>
      </c>
      <c r="H2706">
        <v>1</v>
      </c>
      <c r="I2706" t="s">
        <v>27</v>
      </c>
      <c r="J2706" t="s">
        <v>28</v>
      </c>
      <c r="K2706" t="s">
        <v>29</v>
      </c>
      <c r="L2706" t="s">
        <v>26</v>
      </c>
      <c r="M2706">
        <v>4.5</v>
      </c>
      <c r="N2706" t="s">
        <v>130</v>
      </c>
      <c r="O2706" t="s">
        <v>79</v>
      </c>
      <c r="P2706">
        <v>6</v>
      </c>
    </row>
    <row r="2707" spans="1:16" x14ac:dyDescent="0.3">
      <c r="A2707">
        <v>64237</v>
      </c>
      <c r="B2707" s="1">
        <v>45028</v>
      </c>
      <c r="C2707" s="5">
        <v>0.29070601851851852</v>
      </c>
      <c r="D2707">
        <v>5</v>
      </c>
      <c r="E2707" t="s">
        <v>16</v>
      </c>
      <c r="F2707">
        <v>78</v>
      </c>
      <c r="G2707">
        <v>4.5</v>
      </c>
      <c r="H2707">
        <v>1</v>
      </c>
      <c r="I2707" t="s">
        <v>33</v>
      </c>
      <c r="J2707" t="s">
        <v>34</v>
      </c>
      <c r="K2707" t="s">
        <v>61</v>
      </c>
      <c r="L2707" t="s">
        <v>36</v>
      </c>
      <c r="M2707">
        <v>4.5</v>
      </c>
      <c r="N2707" t="s">
        <v>130</v>
      </c>
      <c r="O2707" t="s">
        <v>76</v>
      </c>
      <c r="P2707">
        <v>6</v>
      </c>
    </row>
    <row r="2708" spans="1:16" x14ac:dyDescent="0.3">
      <c r="A2708">
        <v>64227</v>
      </c>
      <c r="B2708" s="1">
        <v>45028</v>
      </c>
      <c r="C2708" s="5">
        <v>0.2852777777777778</v>
      </c>
      <c r="D2708">
        <v>5</v>
      </c>
      <c r="E2708" t="s">
        <v>16</v>
      </c>
      <c r="F2708">
        <v>78</v>
      </c>
      <c r="G2708">
        <v>4.5</v>
      </c>
      <c r="H2708">
        <v>1</v>
      </c>
      <c r="I2708" t="s">
        <v>33</v>
      </c>
      <c r="J2708" t="s">
        <v>34</v>
      </c>
      <c r="K2708" t="s">
        <v>61</v>
      </c>
      <c r="L2708" t="s">
        <v>36</v>
      </c>
      <c r="M2708">
        <v>4.5</v>
      </c>
      <c r="N2708" t="s">
        <v>130</v>
      </c>
      <c r="O2708" t="s">
        <v>76</v>
      </c>
      <c r="P2708">
        <v>6</v>
      </c>
    </row>
    <row r="2709" spans="1:16" x14ac:dyDescent="0.3">
      <c r="A2709">
        <v>64211</v>
      </c>
      <c r="B2709" s="1">
        <v>45028</v>
      </c>
      <c r="C2709" s="5">
        <v>0.27591435185185187</v>
      </c>
      <c r="D2709">
        <v>8</v>
      </c>
      <c r="E2709" t="s">
        <v>46</v>
      </c>
      <c r="F2709">
        <v>59</v>
      </c>
      <c r="G2709">
        <v>4.5</v>
      </c>
      <c r="H2709">
        <v>1</v>
      </c>
      <c r="I2709" t="s">
        <v>27</v>
      </c>
      <c r="J2709" t="s">
        <v>28</v>
      </c>
      <c r="K2709" t="s">
        <v>29</v>
      </c>
      <c r="L2709" t="s">
        <v>26</v>
      </c>
      <c r="M2709">
        <v>4.5</v>
      </c>
      <c r="N2709" t="s">
        <v>130</v>
      </c>
      <c r="O2709" t="s">
        <v>76</v>
      </c>
      <c r="P2709">
        <v>6</v>
      </c>
    </row>
    <row r="2710" spans="1:16" x14ac:dyDescent="0.3">
      <c r="A2710">
        <v>64208</v>
      </c>
      <c r="B2710" s="1">
        <v>45028</v>
      </c>
      <c r="C2710" s="5">
        <v>0.27563657407407405</v>
      </c>
      <c r="D2710">
        <v>8</v>
      </c>
      <c r="E2710" t="s">
        <v>46</v>
      </c>
      <c r="F2710">
        <v>78</v>
      </c>
      <c r="G2710">
        <v>4.5</v>
      </c>
      <c r="H2710">
        <v>1</v>
      </c>
      <c r="I2710" t="s">
        <v>33</v>
      </c>
      <c r="J2710" t="s">
        <v>34</v>
      </c>
      <c r="K2710" t="s">
        <v>61</v>
      </c>
      <c r="L2710" t="s">
        <v>36</v>
      </c>
      <c r="M2710">
        <v>4.5</v>
      </c>
      <c r="N2710" t="s">
        <v>130</v>
      </c>
      <c r="O2710" t="s">
        <v>76</v>
      </c>
      <c r="P2710">
        <v>6</v>
      </c>
    </row>
    <row r="2711" spans="1:16" x14ac:dyDescent="0.3">
      <c r="A2711">
        <v>64195</v>
      </c>
      <c r="B2711" s="1">
        <v>45028</v>
      </c>
      <c r="C2711" s="5">
        <v>0.26858796296296295</v>
      </c>
      <c r="D2711">
        <v>5</v>
      </c>
      <c r="E2711" t="s">
        <v>16</v>
      </c>
      <c r="F2711">
        <v>78</v>
      </c>
      <c r="G2711">
        <v>4.5</v>
      </c>
      <c r="H2711">
        <v>1</v>
      </c>
      <c r="I2711" t="s">
        <v>33</v>
      </c>
      <c r="J2711" t="s">
        <v>34</v>
      </c>
      <c r="K2711" t="s">
        <v>61</v>
      </c>
      <c r="L2711" t="s">
        <v>36</v>
      </c>
      <c r="M2711">
        <v>4.5</v>
      </c>
      <c r="N2711" t="s">
        <v>130</v>
      </c>
      <c r="O2711" t="s">
        <v>76</v>
      </c>
      <c r="P2711">
        <v>6</v>
      </c>
    </row>
    <row r="2712" spans="1:16" x14ac:dyDescent="0.3">
      <c r="A2712">
        <v>63364</v>
      </c>
      <c r="B2712" s="1">
        <v>45027</v>
      </c>
      <c r="C2712" s="5">
        <v>0.28240740740740738</v>
      </c>
      <c r="D2712">
        <v>8</v>
      </c>
      <c r="E2712" t="s">
        <v>46</v>
      </c>
      <c r="F2712">
        <v>78</v>
      </c>
      <c r="G2712">
        <v>4.5</v>
      </c>
      <c r="H2712">
        <v>1</v>
      </c>
      <c r="I2712" t="s">
        <v>33</v>
      </c>
      <c r="J2712" t="s">
        <v>34</v>
      </c>
      <c r="K2712" t="s">
        <v>61</v>
      </c>
      <c r="L2712" t="s">
        <v>36</v>
      </c>
      <c r="M2712">
        <v>4.5</v>
      </c>
      <c r="N2712" t="s">
        <v>130</v>
      </c>
      <c r="O2712" t="s">
        <v>75</v>
      </c>
      <c r="P2712">
        <v>6</v>
      </c>
    </row>
    <row r="2713" spans="1:16" x14ac:dyDescent="0.3">
      <c r="A2713">
        <v>63321</v>
      </c>
      <c r="B2713" s="1">
        <v>45027</v>
      </c>
      <c r="C2713" s="5">
        <v>0.25103009259259257</v>
      </c>
      <c r="D2713">
        <v>5</v>
      </c>
      <c r="E2713" t="s">
        <v>16</v>
      </c>
      <c r="F2713">
        <v>78</v>
      </c>
      <c r="G2713">
        <v>4.5</v>
      </c>
      <c r="H2713">
        <v>1</v>
      </c>
      <c r="I2713" t="s">
        <v>33</v>
      </c>
      <c r="J2713" t="s">
        <v>34</v>
      </c>
      <c r="K2713" t="s">
        <v>61</v>
      </c>
      <c r="L2713" t="s">
        <v>36</v>
      </c>
      <c r="M2713">
        <v>4.5</v>
      </c>
      <c r="N2713" t="s">
        <v>130</v>
      </c>
      <c r="O2713" t="s">
        <v>75</v>
      </c>
      <c r="P2713">
        <v>6</v>
      </c>
    </row>
    <row r="2714" spans="1:16" x14ac:dyDescent="0.3">
      <c r="A2714">
        <v>62432</v>
      </c>
      <c r="B2714" s="1">
        <v>45026</v>
      </c>
      <c r="C2714" s="5">
        <v>0.27206018518518521</v>
      </c>
      <c r="D2714">
        <v>5</v>
      </c>
      <c r="E2714" t="s">
        <v>16</v>
      </c>
      <c r="F2714">
        <v>59</v>
      </c>
      <c r="G2714">
        <v>4.5</v>
      </c>
      <c r="H2714">
        <v>1</v>
      </c>
      <c r="I2714" t="s">
        <v>27</v>
      </c>
      <c r="J2714" t="s">
        <v>28</v>
      </c>
      <c r="K2714" t="s">
        <v>29</v>
      </c>
      <c r="L2714" t="s">
        <v>26</v>
      </c>
      <c r="M2714">
        <v>4.5</v>
      </c>
      <c r="N2714" t="s">
        <v>130</v>
      </c>
      <c r="O2714" t="s">
        <v>74</v>
      </c>
      <c r="P2714">
        <v>6</v>
      </c>
    </row>
    <row r="2715" spans="1:16" x14ac:dyDescent="0.3">
      <c r="A2715">
        <v>62423</v>
      </c>
      <c r="B2715" s="1">
        <v>45026</v>
      </c>
      <c r="C2715" s="5">
        <v>0.26570601851851849</v>
      </c>
      <c r="D2715">
        <v>5</v>
      </c>
      <c r="E2715" t="s">
        <v>16</v>
      </c>
      <c r="F2715">
        <v>78</v>
      </c>
      <c r="G2715">
        <v>4.5</v>
      </c>
      <c r="H2715">
        <v>1</v>
      </c>
      <c r="I2715" t="s">
        <v>33</v>
      </c>
      <c r="J2715" t="s">
        <v>34</v>
      </c>
      <c r="K2715" t="s">
        <v>61</v>
      </c>
      <c r="L2715" t="s">
        <v>36</v>
      </c>
      <c r="M2715">
        <v>4.5</v>
      </c>
      <c r="N2715" t="s">
        <v>130</v>
      </c>
      <c r="O2715" t="s">
        <v>74</v>
      </c>
      <c r="P2715">
        <v>6</v>
      </c>
    </row>
    <row r="2716" spans="1:16" x14ac:dyDescent="0.3">
      <c r="A2716">
        <v>62419</v>
      </c>
      <c r="B2716" s="1">
        <v>45026</v>
      </c>
      <c r="C2716" s="5">
        <v>0.26179398148148147</v>
      </c>
      <c r="D2716">
        <v>5</v>
      </c>
      <c r="E2716" t="s">
        <v>16</v>
      </c>
      <c r="F2716">
        <v>78</v>
      </c>
      <c r="G2716">
        <v>4.5</v>
      </c>
      <c r="H2716">
        <v>1</v>
      </c>
      <c r="I2716" t="s">
        <v>33</v>
      </c>
      <c r="J2716" t="s">
        <v>34</v>
      </c>
      <c r="K2716" t="s">
        <v>61</v>
      </c>
      <c r="L2716" t="s">
        <v>36</v>
      </c>
      <c r="M2716">
        <v>4.5</v>
      </c>
      <c r="N2716" t="s">
        <v>130</v>
      </c>
      <c r="O2716" t="s">
        <v>74</v>
      </c>
      <c r="P2716">
        <v>6</v>
      </c>
    </row>
    <row r="2717" spans="1:16" x14ac:dyDescent="0.3">
      <c r="A2717">
        <v>60628</v>
      </c>
      <c r="B2717" s="1">
        <v>45024</v>
      </c>
      <c r="C2717" s="5">
        <v>0.27417824074074076</v>
      </c>
      <c r="D2717">
        <v>8</v>
      </c>
      <c r="E2717" t="s">
        <v>46</v>
      </c>
      <c r="F2717">
        <v>78</v>
      </c>
      <c r="G2717">
        <v>4.5</v>
      </c>
      <c r="H2717">
        <v>1</v>
      </c>
      <c r="I2717" t="s">
        <v>33</v>
      </c>
      <c r="J2717" t="s">
        <v>34</v>
      </c>
      <c r="K2717" t="s">
        <v>61</v>
      </c>
      <c r="L2717" t="s">
        <v>36</v>
      </c>
      <c r="M2717">
        <v>4.5</v>
      </c>
      <c r="N2717" t="s">
        <v>130</v>
      </c>
      <c r="O2717" t="s">
        <v>79</v>
      </c>
      <c r="P2717">
        <v>6</v>
      </c>
    </row>
    <row r="2718" spans="1:16" x14ac:dyDescent="0.3">
      <c r="A2718">
        <v>53776</v>
      </c>
      <c r="B2718" s="1">
        <v>45015</v>
      </c>
      <c r="C2718" s="5">
        <v>0.27130787037037035</v>
      </c>
      <c r="D2718">
        <v>8</v>
      </c>
      <c r="E2718" t="s">
        <v>46</v>
      </c>
      <c r="F2718">
        <v>78</v>
      </c>
      <c r="G2718">
        <v>4.5</v>
      </c>
      <c r="H2718">
        <v>1</v>
      </c>
      <c r="I2718" t="s">
        <v>33</v>
      </c>
      <c r="J2718" t="s">
        <v>34</v>
      </c>
      <c r="K2718" t="s">
        <v>61</v>
      </c>
      <c r="L2718" t="s">
        <v>36</v>
      </c>
      <c r="M2718">
        <v>4.5</v>
      </c>
      <c r="N2718" t="s">
        <v>129</v>
      </c>
      <c r="O2718" t="s">
        <v>77</v>
      </c>
      <c r="P2718">
        <v>6</v>
      </c>
    </row>
    <row r="2719" spans="1:16" x14ac:dyDescent="0.3">
      <c r="A2719">
        <v>49748</v>
      </c>
      <c r="B2719" s="1">
        <v>45009</v>
      </c>
      <c r="C2719" s="5">
        <v>0.29074074074074074</v>
      </c>
      <c r="D2719">
        <v>5</v>
      </c>
      <c r="E2719" t="s">
        <v>16</v>
      </c>
      <c r="F2719">
        <v>59</v>
      </c>
      <c r="G2719">
        <v>4.5</v>
      </c>
      <c r="H2719">
        <v>1</v>
      </c>
      <c r="I2719" t="s">
        <v>27</v>
      </c>
      <c r="J2719" t="s">
        <v>28</v>
      </c>
      <c r="K2719" t="s">
        <v>29</v>
      </c>
      <c r="L2719" t="s">
        <v>26</v>
      </c>
      <c r="M2719">
        <v>4.5</v>
      </c>
      <c r="N2719" t="s">
        <v>129</v>
      </c>
      <c r="O2719" t="s">
        <v>78</v>
      </c>
      <c r="P2719">
        <v>6</v>
      </c>
    </row>
    <row r="2720" spans="1:16" x14ac:dyDescent="0.3">
      <c r="A2720">
        <v>49721</v>
      </c>
      <c r="B2720" s="1">
        <v>45009</v>
      </c>
      <c r="C2720" s="5">
        <v>0.27157407407407408</v>
      </c>
      <c r="D2720">
        <v>5</v>
      </c>
      <c r="E2720" t="s">
        <v>16</v>
      </c>
      <c r="F2720">
        <v>59</v>
      </c>
      <c r="G2720">
        <v>4.5</v>
      </c>
      <c r="H2720">
        <v>1</v>
      </c>
      <c r="I2720" t="s">
        <v>27</v>
      </c>
      <c r="J2720" t="s">
        <v>28</v>
      </c>
      <c r="K2720" t="s">
        <v>29</v>
      </c>
      <c r="L2720" t="s">
        <v>26</v>
      </c>
      <c r="M2720">
        <v>4.5</v>
      </c>
      <c r="N2720" t="s">
        <v>129</v>
      </c>
      <c r="O2720" t="s">
        <v>78</v>
      </c>
      <c r="P2720">
        <v>6</v>
      </c>
    </row>
    <row r="2721" spans="1:16" x14ac:dyDescent="0.3">
      <c r="A2721">
        <v>49023</v>
      </c>
      <c r="B2721" s="1">
        <v>45008</v>
      </c>
      <c r="C2721" s="5">
        <v>0.27484953703703702</v>
      </c>
      <c r="D2721">
        <v>8</v>
      </c>
      <c r="E2721" t="s">
        <v>46</v>
      </c>
      <c r="F2721">
        <v>59</v>
      </c>
      <c r="G2721">
        <v>4.5</v>
      </c>
      <c r="H2721">
        <v>1</v>
      </c>
      <c r="I2721" t="s">
        <v>27</v>
      </c>
      <c r="J2721" t="s">
        <v>28</v>
      </c>
      <c r="K2721" t="s">
        <v>29</v>
      </c>
      <c r="L2721" t="s">
        <v>26</v>
      </c>
      <c r="M2721">
        <v>4.5</v>
      </c>
      <c r="N2721" t="s">
        <v>129</v>
      </c>
      <c r="O2721" t="s">
        <v>77</v>
      </c>
      <c r="P2721">
        <v>6</v>
      </c>
    </row>
    <row r="2722" spans="1:16" x14ac:dyDescent="0.3">
      <c r="A2722">
        <v>46248</v>
      </c>
      <c r="B2722" s="1">
        <v>45004</v>
      </c>
      <c r="C2722" s="5">
        <v>0.27432870370370371</v>
      </c>
      <c r="D2722">
        <v>8</v>
      </c>
      <c r="E2722" t="s">
        <v>46</v>
      </c>
      <c r="F2722">
        <v>78</v>
      </c>
      <c r="G2722">
        <v>4.5</v>
      </c>
      <c r="H2722">
        <v>1</v>
      </c>
      <c r="I2722" t="s">
        <v>33</v>
      </c>
      <c r="J2722" t="s">
        <v>34</v>
      </c>
      <c r="K2722" t="s">
        <v>61</v>
      </c>
      <c r="L2722" t="s">
        <v>36</v>
      </c>
      <c r="M2722">
        <v>4.5</v>
      </c>
      <c r="N2722" t="s">
        <v>129</v>
      </c>
      <c r="O2722" t="s">
        <v>22</v>
      </c>
      <c r="P2722">
        <v>6</v>
      </c>
    </row>
    <row r="2723" spans="1:16" x14ac:dyDescent="0.3">
      <c r="A2723">
        <v>45540</v>
      </c>
      <c r="B2723" s="1">
        <v>45003</v>
      </c>
      <c r="C2723" s="5">
        <v>0.29087962962962965</v>
      </c>
      <c r="D2723">
        <v>5</v>
      </c>
      <c r="E2723" t="s">
        <v>16</v>
      </c>
      <c r="F2723">
        <v>78</v>
      </c>
      <c r="G2723">
        <v>4.5</v>
      </c>
      <c r="H2723">
        <v>1</v>
      </c>
      <c r="I2723" t="s">
        <v>33</v>
      </c>
      <c r="J2723" t="s">
        <v>34</v>
      </c>
      <c r="K2723" t="s">
        <v>61</v>
      </c>
      <c r="L2723" t="s">
        <v>36</v>
      </c>
      <c r="M2723">
        <v>4.5</v>
      </c>
      <c r="N2723" t="s">
        <v>129</v>
      </c>
      <c r="O2723" t="s">
        <v>79</v>
      </c>
      <c r="P2723">
        <v>6</v>
      </c>
    </row>
    <row r="2724" spans="1:16" x14ac:dyDescent="0.3">
      <c r="A2724">
        <v>45528</v>
      </c>
      <c r="B2724" s="1">
        <v>45003</v>
      </c>
      <c r="C2724" s="5">
        <v>0.27627314814814813</v>
      </c>
      <c r="D2724">
        <v>8</v>
      </c>
      <c r="E2724" t="s">
        <v>46</v>
      </c>
      <c r="F2724">
        <v>78</v>
      </c>
      <c r="G2724">
        <v>4.5</v>
      </c>
      <c r="H2724">
        <v>1</v>
      </c>
      <c r="I2724" t="s">
        <v>33</v>
      </c>
      <c r="J2724" t="s">
        <v>34</v>
      </c>
      <c r="K2724" t="s">
        <v>61</v>
      </c>
      <c r="L2724" t="s">
        <v>36</v>
      </c>
      <c r="M2724">
        <v>4.5</v>
      </c>
      <c r="N2724" t="s">
        <v>129</v>
      </c>
      <c r="O2724" t="s">
        <v>79</v>
      </c>
      <c r="P2724">
        <v>6</v>
      </c>
    </row>
    <row r="2725" spans="1:16" x14ac:dyDescent="0.3">
      <c r="A2725">
        <v>45523</v>
      </c>
      <c r="B2725" s="1">
        <v>45003</v>
      </c>
      <c r="C2725" s="5">
        <v>0.27410879629629631</v>
      </c>
      <c r="D2725">
        <v>8</v>
      </c>
      <c r="E2725" t="s">
        <v>46</v>
      </c>
      <c r="F2725">
        <v>78</v>
      </c>
      <c r="G2725">
        <v>4.5</v>
      </c>
      <c r="H2725">
        <v>1</v>
      </c>
      <c r="I2725" t="s">
        <v>33</v>
      </c>
      <c r="J2725" t="s">
        <v>34</v>
      </c>
      <c r="K2725" t="s">
        <v>61</v>
      </c>
      <c r="L2725" t="s">
        <v>36</v>
      </c>
      <c r="M2725">
        <v>4.5</v>
      </c>
      <c r="N2725" t="s">
        <v>129</v>
      </c>
      <c r="O2725" t="s">
        <v>79</v>
      </c>
      <c r="P2725">
        <v>6</v>
      </c>
    </row>
    <row r="2726" spans="1:16" x14ac:dyDescent="0.3">
      <c r="A2726">
        <v>44848</v>
      </c>
      <c r="B2726" s="1">
        <v>45002</v>
      </c>
      <c r="C2726" s="5">
        <v>0.28099537037037037</v>
      </c>
      <c r="D2726">
        <v>8</v>
      </c>
      <c r="E2726" t="s">
        <v>46</v>
      </c>
      <c r="F2726">
        <v>78</v>
      </c>
      <c r="G2726">
        <v>4.5</v>
      </c>
      <c r="H2726">
        <v>1</v>
      </c>
      <c r="I2726" t="s">
        <v>33</v>
      </c>
      <c r="J2726" t="s">
        <v>34</v>
      </c>
      <c r="K2726" t="s">
        <v>61</v>
      </c>
      <c r="L2726" t="s">
        <v>36</v>
      </c>
      <c r="M2726">
        <v>4.5</v>
      </c>
      <c r="N2726" t="s">
        <v>129</v>
      </c>
      <c r="O2726" t="s">
        <v>78</v>
      </c>
      <c r="P2726">
        <v>6</v>
      </c>
    </row>
    <row r="2727" spans="1:16" x14ac:dyDescent="0.3">
      <c r="A2727">
        <v>44816</v>
      </c>
      <c r="B2727" s="1">
        <v>45002</v>
      </c>
      <c r="C2727" s="5">
        <v>0.26299768518518518</v>
      </c>
      <c r="D2727">
        <v>5</v>
      </c>
      <c r="E2727" t="s">
        <v>16</v>
      </c>
      <c r="F2727">
        <v>78</v>
      </c>
      <c r="G2727">
        <v>4.5</v>
      </c>
      <c r="H2727">
        <v>1</v>
      </c>
      <c r="I2727" t="s">
        <v>33</v>
      </c>
      <c r="J2727" t="s">
        <v>34</v>
      </c>
      <c r="K2727" t="s">
        <v>61</v>
      </c>
      <c r="L2727" t="s">
        <v>36</v>
      </c>
      <c r="M2727">
        <v>4.5</v>
      </c>
      <c r="N2727" t="s">
        <v>129</v>
      </c>
      <c r="O2727" t="s">
        <v>78</v>
      </c>
      <c r="P2727">
        <v>6</v>
      </c>
    </row>
    <row r="2728" spans="1:16" x14ac:dyDescent="0.3">
      <c r="A2728">
        <v>44083</v>
      </c>
      <c r="B2728" s="1">
        <v>45001</v>
      </c>
      <c r="C2728" s="5">
        <v>0.28393518518518518</v>
      </c>
      <c r="D2728">
        <v>8</v>
      </c>
      <c r="E2728" t="s">
        <v>46</v>
      </c>
      <c r="F2728">
        <v>59</v>
      </c>
      <c r="G2728">
        <v>4.5</v>
      </c>
      <c r="H2728">
        <v>1</v>
      </c>
      <c r="I2728" t="s">
        <v>27</v>
      </c>
      <c r="J2728" t="s">
        <v>28</v>
      </c>
      <c r="K2728" t="s">
        <v>29</v>
      </c>
      <c r="L2728" t="s">
        <v>26</v>
      </c>
      <c r="M2728">
        <v>4.5</v>
      </c>
      <c r="N2728" t="s">
        <v>129</v>
      </c>
      <c r="O2728" t="s">
        <v>77</v>
      </c>
      <c r="P2728">
        <v>6</v>
      </c>
    </row>
    <row r="2729" spans="1:16" x14ac:dyDescent="0.3">
      <c r="A2729">
        <v>41289</v>
      </c>
      <c r="B2729" s="1">
        <v>44997</v>
      </c>
      <c r="C2729" s="5">
        <v>0.29070601851851852</v>
      </c>
      <c r="D2729">
        <v>5</v>
      </c>
      <c r="E2729" t="s">
        <v>16</v>
      </c>
      <c r="F2729">
        <v>78</v>
      </c>
      <c r="G2729">
        <v>4.5</v>
      </c>
      <c r="H2729">
        <v>1</v>
      </c>
      <c r="I2729" t="s">
        <v>33</v>
      </c>
      <c r="J2729" t="s">
        <v>34</v>
      </c>
      <c r="K2729" t="s">
        <v>61</v>
      </c>
      <c r="L2729" t="s">
        <v>36</v>
      </c>
      <c r="M2729">
        <v>4.5</v>
      </c>
      <c r="N2729" t="s">
        <v>129</v>
      </c>
      <c r="O2729" t="s">
        <v>22</v>
      </c>
      <c r="P2729">
        <v>6</v>
      </c>
    </row>
    <row r="2730" spans="1:16" x14ac:dyDescent="0.3">
      <c r="A2730">
        <v>41285</v>
      </c>
      <c r="B2730" s="1">
        <v>44997</v>
      </c>
      <c r="C2730" s="5">
        <v>0.29021990740740738</v>
      </c>
      <c r="D2730">
        <v>5</v>
      </c>
      <c r="E2730" t="s">
        <v>16</v>
      </c>
      <c r="F2730">
        <v>78</v>
      </c>
      <c r="G2730">
        <v>4.5</v>
      </c>
      <c r="H2730">
        <v>1</v>
      </c>
      <c r="I2730" t="s">
        <v>33</v>
      </c>
      <c r="J2730" t="s">
        <v>34</v>
      </c>
      <c r="K2730" t="s">
        <v>61</v>
      </c>
      <c r="L2730" t="s">
        <v>36</v>
      </c>
      <c r="M2730">
        <v>4.5</v>
      </c>
      <c r="N2730" t="s">
        <v>129</v>
      </c>
      <c r="O2730" t="s">
        <v>22</v>
      </c>
      <c r="P2730">
        <v>6</v>
      </c>
    </row>
    <row r="2731" spans="1:16" x14ac:dyDescent="0.3">
      <c r="A2731">
        <v>41266</v>
      </c>
      <c r="B2731" s="1">
        <v>44997</v>
      </c>
      <c r="C2731" s="5">
        <v>0.27563657407407405</v>
      </c>
      <c r="D2731">
        <v>8</v>
      </c>
      <c r="E2731" t="s">
        <v>46</v>
      </c>
      <c r="F2731">
        <v>78</v>
      </c>
      <c r="G2731">
        <v>4.5</v>
      </c>
      <c r="H2731">
        <v>1</v>
      </c>
      <c r="I2731" t="s">
        <v>33</v>
      </c>
      <c r="J2731" t="s">
        <v>34</v>
      </c>
      <c r="K2731" t="s">
        <v>61</v>
      </c>
      <c r="L2731" t="s">
        <v>36</v>
      </c>
      <c r="M2731">
        <v>4.5</v>
      </c>
      <c r="N2731" t="s">
        <v>129</v>
      </c>
      <c r="O2731" t="s">
        <v>22</v>
      </c>
      <c r="P2731">
        <v>6</v>
      </c>
    </row>
    <row r="2732" spans="1:16" x14ac:dyDescent="0.3">
      <c r="A2732">
        <v>40590</v>
      </c>
      <c r="B2732" s="1">
        <v>44996</v>
      </c>
      <c r="C2732" s="5">
        <v>0.28240740740740738</v>
      </c>
      <c r="D2732">
        <v>8</v>
      </c>
      <c r="E2732" t="s">
        <v>46</v>
      </c>
      <c r="F2732">
        <v>78</v>
      </c>
      <c r="G2732">
        <v>4.5</v>
      </c>
      <c r="H2732">
        <v>1</v>
      </c>
      <c r="I2732" t="s">
        <v>33</v>
      </c>
      <c r="J2732" t="s">
        <v>34</v>
      </c>
      <c r="K2732" t="s">
        <v>61</v>
      </c>
      <c r="L2732" t="s">
        <v>36</v>
      </c>
      <c r="M2732">
        <v>4.5</v>
      </c>
      <c r="N2732" t="s">
        <v>129</v>
      </c>
      <c r="O2732" t="s">
        <v>79</v>
      </c>
      <c r="P2732">
        <v>6</v>
      </c>
    </row>
    <row r="2733" spans="1:16" x14ac:dyDescent="0.3">
      <c r="A2733">
        <v>40555</v>
      </c>
      <c r="B2733" s="1">
        <v>44996</v>
      </c>
      <c r="C2733" s="5">
        <v>0.25103009259259257</v>
      </c>
      <c r="D2733">
        <v>5</v>
      </c>
      <c r="E2733" t="s">
        <v>16</v>
      </c>
      <c r="F2733">
        <v>78</v>
      </c>
      <c r="G2733">
        <v>4.5</v>
      </c>
      <c r="H2733">
        <v>1</v>
      </c>
      <c r="I2733" t="s">
        <v>33</v>
      </c>
      <c r="J2733" t="s">
        <v>34</v>
      </c>
      <c r="K2733" t="s">
        <v>61</v>
      </c>
      <c r="L2733" t="s">
        <v>36</v>
      </c>
      <c r="M2733">
        <v>4.5</v>
      </c>
      <c r="N2733" t="s">
        <v>129</v>
      </c>
      <c r="O2733" t="s">
        <v>79</v>
      </c>
      <c r="P2733">
        <v>6</v>
      </c>
    </row>
    <row r="2734" spans="1:16" x14ac:dyDescent="0.3">
      <c r="A2734">
        <v>39813</v>
      </c>
      <c r="B2734" s="1">
        <v>44995</v>
      </c>
      <c r="C2734" s="5">
        <v>0.26179398148148147</v>
      </c>
      <c r="D2734">
        <v>5</v>
      </c>
      <c r="E2734" t="s">
        <v>16</v>
      </c>
      <c r="F2734">
        <v>78</v>
      </c>
      <c r="G2734">
        <v>4.5</v>
      </c>
      <c r="H2734">
        <v>1</v>
      </c>
      <c r="I2734" t="s">
        <v>33</v>
      </c>
      <c r="J2734" t="s">
        <v>34</v>
      </c>
      <c r="K2734" t="s">
        <v>61</v>
      </c>
      <c r="L2734" t="s">
        <v>36</v>
      </c>
      <c r="M2734">
        <v>4.5</v>
      </c>
      <c r="N2734" t="s">
        <v>129</v>
      </c>
      <c r="O2734" t="s">
        <v>78</v>
      </c>
      <c r="P2734">
        <v>6</v>
      </c>
    </row>
    <row r="2735" spans="1:16" x14ac:dyDescent="0.3">
      <c r="A2735">
        <v>39807</v>
      </c>
      <c r="B2735" s="1">
        <v>44995</v>
      </c>
      <c r="C2735" s="5">
        <v>0.25575231481481481</v>
      </c>
      <c r="D2735">
        <v>5</v>
      </c>
      <c r="E2735" t="s">
        <v>16</v>
      </c>
      <c r="F2735">
        <v>59</v>
      </c>
      <c r="G2735">
        <v>4.5</v>
      </c>
      <c r="H2735">
        <v>1</v>
      </c>
      <c r="I2735" t="s">
        <v>27</v>
      </c>
      <c r="J2735" t="s">
        <v>28</v>
      </c>
      <c r="K2735" t="s">
        <v>29</v>
      </c>
      <c r="L2735" t="s">
        <v>26</v>
      </c>
      <c r="M2735">
        <v>4.5</v>
      </c>
      <c r="N2735" t="s">
        <v>129</v>
      </c>
      <c r="O2735" t="s">
        <v>78</v>
      </c>
      <c r="P2735">
        <v>6</v>
      </c>
    </row>
    <row r="2736" spans="1:16" x14ac:dyDescent="0.3">
      <c r="A2736">
        <v>39805</v>
      </c>
      <c r="B2736" s="1">
        <v>44995</v>
      </c>
      <c r="C2736" s="5">
        <v>0.25179398148148147</v>
      </c>
      <c r="D2736">
        <v>5</v>
      </c>
      <c r="E2736" t="s">
        <v>16</v>
      </c>
      <c r="F2736">
        <v>78</v>
      </c>
      <c r="G2736">
        <v>4.5</v>
      </c>
      <c r="H2736">
        <v>1</v>
      </c>
      <c r="I2736" t="s">
        <v>33</v>
      </c>
      <c r="J2736" t="s">
        <v>34</v>
      </c>
      <c r="K2736" t="s">
        <v>61</v>
      </c>
      <c r="L2736" t="s">
        <v>36</v>
      </c>
      <c r="M2736">
        <v>4.5</v>
      </c>
      <c r="N2736" t="s">
        <v>129</v>
      </c>
      <c r="O2736" t="s">
        <v>78</v>
      </c>
      <c r="P2736">
        <v>6</v>
      </c>
    </row>
    <row r="2737" spans="1:16" x14ac:dyDescent="0.3">
      <c r="A2737">
        <v>39087</v>
      </c>
      <c r="B2737" s="1">
        <v>44994</v>
      </c>
      <c r="C2737" s="5">
        <v>0.28396990740740741</v>
      </c>
      <c r="D2737">
        <v>8</v>
      </c>
      <c r="E2737" t="s">
        <v>46</v>
      </c>
      <c r="F2737">
        <v>78</v>
      </c>
      <c r="G2737">
        <v>4.5</v>
      </c>
      <c r="H2737">
        <v>1</v>
      </c>
      <c r="I2737" t="s">
        <v>33</v>
      </c>
      <c r="J2737" t="s">
        <v>34</v>
      </c>
      <c r="K2737" t="s">
        <v>61</v>
      </c>
      <c r="L2737" t="s">
        <v>36</v>
      </c>
      <c r="M2737">
        <v>4.5</v>
      </c>
      <c r="N2737" t="s">
        <v>129</v>
      </c>
      <c r="O2737" t="s">
        <v>77</v>
      </c>
      <c r="P2737">
        <v>6</v>
      </c>
    </row>
    <row r="2738" spans="1:16" x14ac:dyDescent="0.3">
      <c r="A2738">
        <v>38344</v>
      </c>
      <c r="B2738" s="1">
        <v>44993</v>
      </c>
      <c r="C2738" s="5">
        <v>0.27417824074074076</v>
      </c>
      <c r="D2738">
        <v>8</v>
      </c>
      <c r="E2738" t="s">
        <v>46</v>
      </c>
      <c r="F2738">
        <v>78</v>
      </c>
      <c r="G2738">
        <v>4.5</v>
      </c>
      <c r="H2738">
        <v>1</v>
      </c>
      <c r="I2738" t="s">
        <v>33</v>
      </c>
      <c r="J2738" t="s">
        <v>34</v>
      </c>
      <c r="K2738" t="s">
        <v>61</v>
      </c>
      <c r="L2738" t="s">
        <v>36</v>
      </c>
      <c r="M2738">
        <v>4.5</v>
      </c>
      <c r="N2738" t="s">
        <v>129</v>
      </c>
      <c r="O2738" t="s">
        <v>76</v>
      </c>
      <c r="P2738">
        <v>6</v>
      </c>
    </row>
    <row r="2739" spans="1:16" x14ac:dyDescent="0.3">
      <c r="A2739">
        <v>31380</v>
      </c>
      <c r="B2739" s="1">
        <v>44982</v>
      </c>
      <c r="C2739" s="5">
        <v>0.25798611111111114</v>
      </c>
      <c r="D2739">
        <v>5</v>
      </c>
      <c r="E2739" t="s">
        <v>16</v>
      </c>
      <c r="F2739">
        <v>59</v>
      </c>
      <c r="G2739">
        <v>4.5</v>
      </c>
      <c r="H2739">
        <v>1</v>
      </c>
      <c r="I2739" t="s">
        <v>27</v>
      </c>
      <c r="J2739" t="s">
        <v>28</v>
      </c>
      <c r="K2739" t="s">
        <v>29</v>
      </c>
      <c r="L2739" t="s">
        <v>26</v>
      </c>
      <c r="M2739">
        <v>4.5</v>
      </c>
      <c r="N2739" t="s">
        <v>128</v>
      </c>
      <c r="O2739" t="s">
        <v>79</v>
      </c>
      <c r="P2739">
        <v>6</v>
      </c>
    </row>
    <row r="2740" spans="1:16" x14ac:dyDescent="0.3">
      <c r="A2740">
        <v>30816</v>
      </c>
      <c r="B2740" s="1">
        <v>44981</v>
      </c>
      <c r="C2740" s="5">
        <v>0.29074074074074074</v>
      </c>
      <c r="D2740">
        <v>5</v>
      </c>
      <c r="E2740" t="s">
        <v>16</v>
      </c>
      <c r="F2740">
        <v>59</v>
      </c>
      <c r="G2740">
        <v>4.5</v>
      </c>
      <c r="H2740">
        <v>1</v>
      </c>
      <c r="I2740" t="s">
        <v>27</v>
      </c>
      <c r="J2740" t="s">
        <v>28</v>
      </c>
      <c r="K2740" t="s">
        <v>29</v>
      </c>
      <c r="L2740" t="s">
        <v>26</v>
      </c>
      <c r="M2740">
        <v>4.5</v>
      </c>
      <c r="N2740" t="s">
        <v>128</v>
      </c>
      <c r="O2740" t="s">
        <v>78</v>
      </c>
      <c r="P2740">
        <v>6</v>
      </c>
    </row>
    <row r="2741" spans="1:16" x14ac:dyDescent="0.3">
      <c r="A2741">
        <v>30805</v>
      </c>
      <c r="B2741" s="1">
        <v>44981</v>
      </c>
      <c r="C2741" s="5">
        <v>0.28167824074074072</v>
      </c>
      <c r="D2741">
        <v>8</v>
      </c>
      <c r="E2741" t="s">
        <v>46</v>
      </c>
      <c r="F2741">
        <v>78</v>
      </c>
      <c r="G2741">
        <v>4.5</v>
      </c>
      <c r="H2741">
        <v>1</v>
      </c>
      <c r="I2741" t="s">
        <v>33</v>
      </c>
      <c r="J2741" t="s">
        <v>34</v>
      </c>
      <c r="K2741" t="s">
        <v>61</v>
      </c>
      <c r="L2741" t="s">
        <v>36</v>
      </c>
      <c r="M2741">
        <v>4.5</v>
      </c>
      <c r="N2741" t="s">
        <v>128</v>
      </c>
      <c r="O2741" t="s">
        <v>78</v>
      </c>
      <c r="P2741">
        <v>6</v>
      </c>
    </row>
    <row r="2742" spans="1:16" x14ac:dyDescent="0.3">
      <c r="A2742">
        <v>25393</v>
      </c>
      <c r="B2742" s="1">
        <v>44972</v>
      </c>
      <c r="C2742" s="5">
        <v>0.27780092592592592</v>
      </c>
      <c r="D2742">
        <v>5</v>
      </c>
      <c r="E2742" t="s">
        <v>16</v>
      </c>
      <c r="F2742">
        <v>78</v>
      </c>
      <c r="G2742">
        <v>4.5</v>
      </c>
      <c r="H2742">
        <v>1</v>
      </c>
      <c r="I2742" t="s">
        <v>33</v>
      </c>
      <c r="J2742" t="s">
        <v>34</v>
      </c>
      <c r="K2742" t="s">
        <v>61</v>
      </c>
      <c r="L2742" t="s">
        <v>36</v>
      </c>
      <c r="M2742">
        <v>4.5</v>
      </c>
      <c r="N2742" t="s">
        <v>128</v>
      </c>
      <c r="O2742" t="s">
        <v>76</v>
      </c>
      <c r="P2742">
        <v>6</v>
      </c>
    </row>
    <row r="2743" spans="1:16" x14ac:dyDescent="0.3">
      <c r="A2743">
        <v>25386</v>
      </c>
      <c r="B2743" s="1">
        <v>44972</v>
      </c>
      <c r="C2743" s="5">
        <v>0.26871527777777776</v>
      </c>
      <c r="D2743">
        <v>5</v>
      </c>
      <c r="E2743" t="s">
        <v>16</v>
      </c>
      <c r="F2743">
        <v>59</v>
      </c>
      <c r="G2743">
        <v>4.5</v>
      </c>
      <c r="H2743">
        <v>1</v>
      </c>
      <c r="I2743" t="s">
        <v>27</v>
      </c>
      <c r="J2743" t="s">
        <v>28</v>
      </c>
      <c r="K2743" t="s">
        <v>29</v>
      </c>
      <c r="L2743" t="s">
        <v>26</v>
      </c>
      <c r="M2743">
        <v>4.5</v>
      </c>
      <c r="N2743" t="s">
        <v>128</v>
      </c>
      <c r="O2743" t="s">
        <v>76</v>
      </c>
      <c r="P2743">
        <v>6</v>
      </c>
    </row>
    <row r="2744" spans="1:16" x14ac:dyDescent="0.3">
      <c r="A2744">
        <v>25380</v>
      </c>
      <c r="B2744" s="1">
        <v>44972</v>
      </c>
      <c r="C2744" s="5">
        <v>0.25479166666666669</v>
      </c>
      <c r="D2744">
        <v>5</v>
      </c>
      <c r="E2744" t="s">
        <v>16</v>
      </c>
      <c r="F2744">
        <v>59</v>
      </c>
      <c r="G2744">
        <v>4.5</v>
      </c>
      <c r="H2744">
        <v>1</v>
      </c>
      <c r="I2744" t="s">
        <v>27</v>
      </c>
      <c r="J2744" t="s">
        <v>28</v>
      </c>
      <c r="K2744" t="s">
        <v>29</v>
      </c>
      <c r="L2744" t="s">
        <v>26</v>
      </c>
      <c r="M2744">
        <v>4.5</v>
      </c>
      <c r="N2744" t="s">
        <v>128</v>
      </c>
      <c r="O2744" t="s">
        <v>76</v>
      </c>
      <c r="P2744">
        <v>6</v>
      </c>
    </row>
    <row r="2745" spans="1:16" x14ac:dyDescent="0.3">
      <c r="A2745">
        <v>23623</v>
      </c>
      <c r="B2745" s="1">
        <v>44969</v>
      </c>
      <c r="C2745" s="5">
        <v>0.29070601851851852</v>
      </c>
      <c r="D2745">
        <v>5</v>
      </c>
      <c r="E2745" t="s">
        <v>16</v>
      </c>
      <c r="F2745">
        <v>78</v>
      </c>
      <c r="G2745">
        <v>4.5</v>
      </c>
      <c r="H2745">
        <v>1</v>
      </c>
      <c r="I2745" t="s">
        <v>33</v>
      </c>
      <c r="J2745" t="s">
        <v>34</v>
      </c>
      <c r="K2745" t="s">
        <v>61</v>
      </c>
      <c r="L2745" t="s">
        <v>36</v>
      </c>
      <c r="M2745">
        <v>4.5</v>
      </c>
      <c r="N2745" t="s">
        <v>128</v>
      </c>
      <c r="O2745" t="s">
        <v>22</v>
      </c>
      <c r="P2745">
        <v>6</v>
      </c>
    </row>
    <row r="2746" spans="1:16" x14ac:dyDescent="0.3">
      <c r="A2746">
        <v>23619</v>
      </c>
      <c r="B2746" s="1">
        <v>44969</v>
      </c>
      <c r="C2746" s="5">
        <v>0.29021990740740738</v>
      </c>
      <c r="D2746">
        <v>5</v>
      </c>
      <c r="E2746" t="s">
        <v>16</v>
      </c>
      <c r="F2746">
        <v>78</v>
      </c>
      <c r="G2746">
        <v>4.5</v>
      </c>
      <c r="H2746">
        <v>1</v>
      </c>
      <c r="I2746" t="s">
        <v>33</v>
      </c>
      <c r="J2746" t="s">
        <v>34</v>
      </c>
      <c r="K2746" t="s">
        <v>61</v>
      </c>
      <c r="L2746" t="s">
        <v>36</v>
      </c>
      <c r="M2746">
        <v>4.5</v>
      </c>
      <c r="N2746" t="s">
        <v>128</v>
      </c>
      <c r="O2746" t="s">
        <v>22</v>
      </c>
      <c r="P2746">
        <v>6</v>
      </c>
    </row>
    <row r="2747" spans="1:16" x14ac:dyDescent="0.3">
      <c r="A2747">
        <v>23605</v>
      </c>
      <c r="B2747" s="1">
        <v>44969</v>
      </c>
      <c r="C2747" s="5">
        <v>0.27563657407407405</v>
      </c>
      <c r="D2747">
        <v>8</v>
      </c>
      <c r="E2747" t="s">
        <v>46</v>
      </c>
      <c r="F2747">
        <v>78</v>
      </c>
      <c r="G2747">
        <v>4.5</v>
      </c>
      <c r="H2747">
        <v>1</v>
      </c>
      <c r="I2747" t="s">
        <v>33</v>
      </c>
      <c r="J2747" t="s">
        <v>34</v>
      </c>
      <c r="K2747" t="s">
        <v>61</v>
      </c>
      <c r="L2747" t="s">
        <v>36</v>
      </c>
      <c r="M2747">
        <v>4.5</v>
      </c>
      <c r="N2747" t="s">
        <v>128</v>
      </c>
      <c r="O2747" t="s">
        <v>22</v>
      </c>
      <c r="P2747">
        <v>6</v>
      </c>
    </row>
    <row r="2748" spans="1:16" x14ac:dyDescent="0.3">
      <c r="A2748">
        <v>23047</v>
      </c>
      <c r="B2748" s="1">
        <v>44968</v>
      </c>
      <c r="C2748" s="5">
        <v>0.28240740740740738</v>
      </c>
      <c r="D2748">
        <v>8</v>
      </c>
      <c r="E2748" t="s">
        <v>46</v>
      </c>
      <c r="F2748">
        <v>78</v>
      </c>
      <c r="G2748">
        <v>4.5</v>
      </c>
      <c r="H2748">
        <v>1</v>
      </c>
      <c r="I2748" t="s">
        <v>33</v>
      </c>
      <c r="J2748" t="s">
        <v>34</v>
      </c>
      <c r="K2748" t="s">
        <v>61</v>
      </c>
      <c r="L2748" t="s">
        <v>36</v>
      </c>
      <c r="M2748">
        <v>4.5</v>
      </c>
      <c r="N2748" t="s">
        <v>128</v>
      </c>
      <c r="O2748" t="s">
        <v>79</v>
      </c>
      <c r="P2748">
        <v>6</v>
      </c>
    </row>
    <row r="2749" spans="1:16" x14ac:dyDescent="0.3">
      <c r="A2749">
        <v>22408</v>
      </c>
      <c r="B2749" s="1">
        <v>44967</v>
      </c>
      <c r="C2749" s="5">
        <v>0.2769212962962963</v>
      </c>
      <c r="D2749">
        <v>5</v>
      </c>
      <c r="E2749" t="s">
        <v>16</v>
      </c>
      <c r="F2749">
        <v>78</v>
      </c>
      <c r="G2749">
        <v>4.5</v>
      </c>
      <c r="H2749">
        <v>1</v>
      </c>
      <c r="I2749" t="s">
        <v>33</v>
      </c>
      <c r="J2749" t="s">
        <v>34</v>
      </c>
      <c r="K2749" t="s">
        <v>61</v>
      </c>
      <c r="L2749" t="s">
        <v>36</v>
      </c>
      <c r="M2749">
        <v>4.5</v>
      </c>
      <c r="N2749" t="s">
        <v>128</v>
      </c>
      <c r="O2749" t="s">
        <v>78</v>
      </c>
      <c r="P2749">
        <v>6</v>
      </c>
    </row>
    <row r="2750" spans="1:16" x14ac:dyDescent="0.3">
      <c r="A2750">
        <v>22398</v>
      </c>
      <c r="B2750" s="1">
        <v>44967</v>
      </c>
      <c r="C2750" s="5">
        <v>0.27208333333333334</v>
      </c>
      <c r="D2750">
        <v>8</v>
      </c>
      <c r="E2750" t="s">
        <v>46</v>
      </c>
      <c r="F2750">
        <v>78</v>
      </c>
      <c r="G2750">
        <v>4.5</v>
      </c>
      <c r="H2750">
        <v>1</v>
      </c>
      <c r="I2750" t="s">
        <v>33</v>
      </c>
      <c r="J2750" t="s">
        <v>34</v>
      </c>
      <c r="K2750" t="s">
        <v>61</v>
      </c>
      <c r="L2750" t="s">
        <v>36</v>
      </c>
      <c r="M2750">
        <v>4.5</v>
      </c>
      <c r="N2750" t="s">
        <v>128</v>
      </c>
      <c r="O2750" t="s">
        <v>78</v>
      </c>
      <c r="P2750">
        <v>6</v>
      </c>
    </row>
    <row r="2751" spans="1:16" x14ac:dyDescent="0.3">
      <c r="A2751">
        <v>16405</v>
      </c>
      <c r="B2751" s="1">
        <v>44956</v>
      </c>
      <c r="C2751" s="5">
        <v>0.27206018518518521</v>
      </c>
      <c r="D2751">
        <v>5</v>
      </c>
      <c r="E2751" t="s">
        <v>16</v>
      </c>
      <c r="F2751">
        <v>59</v>
      </c>
      <c r="G2751">
        <v>4.5</v>
      </c>
      <c r="H2751">
        <v>1</v>
      </c>
      <c r="I2751" t="s">
        <v>27</v>
      </c>
      <c r="J2751" t="s">
        <v>28</v>
      </c>
      <c r="K2751" t="s">
        <v>29</v>
      </c>
      <c r="L2751" t="s">
        <v>26</v>
      </c>
      <c r="M2751">
        <v>4.5</v>
      </c>
      <c r="N2751" t="s">
        <v>21</v>
      </c>
      <c r="O2751" t="s">
        <v>74</v>
      </c>
      <c r="P2751">
        <v>6</v>
      </c>
    </row>
    <row r="2752" spans="1:16" x14ac:dyDescent="0.3">
      <c r="A2752">
        <v>16403</v>
      </c>
      <c r="B2752" s="1">
        <v>44956</v>
      </c>
      <c r="C2752" s="5">
        <v>0.26570601851851849</v>
      </c>
      <c r="D2752">
        <v>5</v>
      </c>
      <c r="E2752" t="s">
        <v>16</v>
      </c>
      <c r="F2752">
        <v>78</v>
      </c>
      <c r="G2752">
        <v>4.5</v>
      </c>
      <c r="H2752">
        <v>1</v>
      </c>
      <c r="I2752" t="s">
        <v>33</v>
      </c>
      <c r="J2752" t="s">
        <v>34</v>
      </c>
      <c r="K2752" t="s">
        <v>61</v>
      </c>
      <c r="L2752" t="s">
        <v>36</v>
      </c>
      <c r="M2752">
        <v>4.5</v>
      </c>
      <c r="N2752" t="s">
        <v>21</v>
      </c>
      <c r="O2752" t="s">
        <v>74</v>
      </c>
      <c r="P2752">
        <v>6</v>
      </c>
    </row>
    <row r="2753" spans="1:16" x14ac:dyDescent="0.3">
      <c r="A2753">
        <v>13166</v>
      </c>
      <c r="B2753" s="1">
        <v>44950</v>
      </c>
      <c r="C2753" s="5">
        <v>0.29074074074074074</v>
      </c>
      <c r="D2753">
        <v>5</v>
      </c>
      <c r="E2753" t="s">
        <v>16</v>
      </c>
      <c r="F2753">
        <v>59</v>
      </c>
      <c r="G2753">
        <v>4.5</v>
      </c>
      <c r="H2753">
        <v>1</v>
      </c>
      <c r="I2753" t="s">
        <v>27</v>
      </c>
      <c r="J2753" t="s">
        <v>28</v>
      </c>
      <c r="K2753" t="s">
        <v>29</v>
      </c>
      <c r="L2753" t="s">
        <v>26</v>
      </c>
      <c r="M2753">
        <v>4.5</v>
      </c>
      <c r="N2753" t="s">
        <v>21</v>
      </c>
      <c r="O2753" t="s">
        <v>75</v>
      </c>
      <c r="P2753">
        <v>6</v>
      </c>
    </row>
    <row r="2754" spans="1:16" x14ac:dyDescent="0.3">
      <c r="A2754">
        <v>13149</v>
      </c>
      <c r="B2754" s="1">
        <v>44950</v>
      </c>
      <c r="C2754" s="5">
        <v>0.27157407407407408</v>
      </c>
      <c r="D2754">
        <v>5</v>
      </c>
      <c r="E2754" t="s">
        <v>16</v>
      </c>
      <c r="F2754">
        <v>59</v>
      </c>
      <c r="G2754">
        <v>4.5</v>
      </c>
      <c r="H2754">
        <v>1</v>
      </c>
      <c r="I2754" t="s">
        <v>27</v>
      </c>
      <c r="J2754" t="s">
        <v>28</v>
      </c>
      <c r="K2754" t="s">
        <v>29</v>
      </c>
      <c r="L2754" t="s">
        <v>26</v>
      </c>
      <c r="M2754">
        <v>4.5</v>
      </c>
      <c r="N2754" t="s">
        <v>21</v>
      </c>
      <c r="O2754" t="s">
        <v>75</v>
      </c>
      <c r="P2754">
        <v>6</v>
      </c>
    </row>
    <row r="2755" spans="1:16" x14ac:dyDescent="0.3">
      <c r="A2755">
        <v>12551</v>
      </c>
      <c r="B2755" s="1">
        <v>44949</v>
      </c>
      <c r="C2755" s="5">
        <v>0.27130787037037035</v>
      </c>
      <c r="D2755">
        <v>8</v>
      </c>
      <c r="E2755" t="s">
        <v>46</v>
      </c>
      <c r="F2755">
        <v>78</v>
      </c>
      <c r="G2755">
        <v>4.5</v>
      </c>
      <c r="H2755">
        <v>1</v>
      </c>
      <c r="I2755" t="s">
        <v>33</v>
      </c>
      <c r="J2755" t="s">
        <v>34</v>
      </c>
      <c r="K2755" t="s">
        <v>61</v>
      </c>
      <c r="L2755" t="s">
        <v>36</v>
      </c>
      <c r="M2755">
        <v>4.5</v>
      </c>
      <c r="N2755" t="s">
        <v>21</v>
      </c>
      <c r="O2755" t="s">
        <v>74</v>
      </c>
      <c r="P2755">
        <v>6</v>
      </c>
    </row>
    <row r="2756" spans="1:16" x14ac:dyDescent="0.3">
      <c r="A2756">
        <v>12070</v>
      </c>
      <c r="B2756" s="1">
        <v>44948</v>
      </c>
      <c r="C2756" s="5">
        <v>0.2736574074074074</v>
      </c>
      <c r="D2756">
        <v>5</v>
      </c>
      <c r="E2756" t="s">
        <v>16</v>
      </c>
      <c r="F2756">
        <v>59</v>
      </c>
      <c r="G2756">
        <v>4.5</v>
      </c>
      <c r="H2756">
        <v>1</v>
      </c>
      <c r="I2756" t="s">
        <v>27</v>
      </c>
      <c r="J2756" t="s">
        <v>28</v>
      </c>
      <c r="K2756" t="s">
        <v>29</v>
      </c>
      <c r="L2756" t="s">
        <v>26</v>
      </c>
      <c r="M2756">
        <v>4.5</v>
      </c>
      <c r="N2756" t="s">
        <v>21</v>
      </c>
      <c r="O2756" t="s">
        <v>22</v>
      </c>
      <c r="P2756">
        <v>6</v>
      </c>
    </row>
    <row r="2757" spans="1:16" x14ac:dyDescent="0.3">
      <c r="A2757">
        <v>9694</v>
      </c>
      <c r="B2757" s="1">
        <v>44944</v>
      </c>
      <c r="C2757" s="5">
        <v>0.27627314814814813</v>
      </c>
      <c r="D2757">
        <v>8</v>
      </c>
      <c r="E2757" t="s">
        <v>46</v>
      </c>
      <c r="F2757">
        <v>78</v>
      </c>
      <c r="G2757">
        <v>4.5</v>
      </c>
      <c r="H2757">
        <v>1</v>
      </c>
      <c r="I2757" t="s">
        <v>33</v>
      </c>
      <c r="J2757" t="s">
        <v>34</v>
      </c>
      <c r="K2757" t="s">
        <v>61</v>
      </c>
      <c r="L2757" t="s">
        <v>36</v>
      </c>
      <c r="M2757">
        <v>4.5</v>
      </c>
      <c r="N2757" t="s">
        <v>21</v>
      </c>
      <c r="O2757" t="s">
        <v>76</v>
      </c>
      <c r="P2757">
        <v>6</v>
      </c>
    </row>
    <row r="2758" spans="1:16" x14ac:dyDescent="0.3">
      <c r="A2758">
        <v>4412</v>
      </c>
      <c r="B2758" s="1">
        <v>44935</v>
      </c>
      <c r="C2758" s="5">
        <v>0.28396990740740741</v>
      </c>
      <c r="D2758">
        <v>8</v>
      </c>
      <c r="E2758" t="s">
        <v>46</v>
      </c>
      <c r="F2758">
        <v>78</v>
      </c>
      <c r="G2758">
        <v>4.5</v>
      </c>
      <c r="H2758">
        <v>1</v>
      </c>
      <c r="I2758" t="s">
        <v>33</v>
      </c>
      <c r="J2758" t="s">
        <v>34</v>
      </c>
      <c r="K2758" t="s">
        <v>61</v>
      </c>
      <c r="L2758" t="s">
        <v>36</v>
      </c>
      <c r="M2758">
        <v>4.5</v>
      </c>
      <c r="N2758" t="s">
        <v>21</v>
      </c>
      <c r="O2758" t="s">
        <v>74</v>
      </c>
      <c r="P2758">
        <v>6</v>
      </c>
    </row>
    <row r="2759" spans="1:16" x14ac:dyDescent="0.3">
      <c r="A2759">
        <v>7859</v>
      </c>
      <c r="B2759" s="1">
        <v>44941</v>
      </c>
      <c r="C2759" s="5">
        <v>0.25993055555555555</v>
      </c>
      <c r="D2759">
        <v>5</v>
      </c>
      <c r="E2759" t="s">
        <v>16</v>
      </c>
      <c r="F2759">
        <v>78</v>
      </c>
      <c r="G2759">
        <v>4.5</v>
      </c>
      <c r="H2759">
        <v>1</v>
      </c>
      <c r="I2759" t="s">
        <v>33</v>
      </c>
      <c r="J2759" t="s">
        <v>34</v>
      </c>
      <c r="K2759" t="s">
        <v>61</v>
      </c>
      <c r="L2759" t="s">
        <v>36</v>
      </c>
      <c r="M2759">
        <v>4.5</v>
      </c>
      <c r="N2759" t="s">
        <v>21</v>
      </c>
      <c r="O2759" t="s">
        <v>22</v>
      </c>
      <c r="P2759">
        <v>6</v>
      </c>
    </row>
    <row r="2760" spans="1:16" x14ac:dyDescent="0.3">
      <c r="A2760">
        <v>6157</v>
      </c>
      <c r="B2760" s="1">
        <v>44938</v>
      </c>
      <c r="C2760" s="5">
        <v>0.29021990740740738</v>
      </c>
      <c r="D2760">
        <v>5</v>
      </c>
      <c r="E2760" t="s">
        <v>16</v>
      </c>
      <c r="F2760">
        <v>78</v>
      </c>
      <c r="G2760">
        <v>4.5</v>
      </c>
      <c r="H2760">
        <v>1</v>
      </c>
      <c r="I2760" t="s">
        <v>33</v>
      </c>
      <c r="J2760" t="s">
        <v>34</v>
      </c>
      <c r="K2760" t="s">
        <v>61</v>
      </c>
      <c r="L2760" t="s">
        <v>36</v>
      </c>
      <c r="M2760">
        <v>4.5</v>
      </c>
      <c r="N2760" t="s">
        <v>21</v>
      </c>
      <c r="O2760" t="s">
        <v>77</v>
      </c>
      <c r="P2760">
        <v>6</v>
      </c>
    </row>
    <row r="2761" spans="1:16" x14ac:dyDescent="0.3">
      <c r="A2761">
        <v>6125</v>
      </c>
      <c r="B2761" s="1">
        <v>44938</v>
      </c>
      <c r="C2761" s="5">
        <v>0.27351851851851849</v>
      </c>
      <c r="D2761">
        <v>5</v>
      </c>
      <c r="E2761" t="s">
        <v>16</v>
      </c>
      <c r="F2761">
        <v>59</v>
      </c>
      <c r="G2761">
        <v>4.5</v>
      </c>
      <c r="H2761">
        <v>1</v>
      </c>
      <c r="I2761" t="s">
        <v>27</v>
      </c>
      <c r="J2761" t="s">
        <v>28</v>
      </c>
      <c r="K2761" t="s">
        <v>29</v>
      </c>
      <c r="L2761" t="s">
        <v>26</v>
      </c>
      <c r="M2761">
        <v>4.5</v>
      </c>
      <c r="N2761" t="s">
        <v>21</v>
      </c>
      <c r="O2761" t="s">
        <v>77</v>
      </c>
      <c r="P2761">
        <v>6</v>
      </c>
    </row>
    <row r="2762" spans="1:16" x14ac:dyDescent="0.3">
      <c r="A2762">
        <v>5590</v>
      </c>
      <c r="B2762" s="1">
        <v>44937</v>
      </c>
      <c r="C2762" s="5">
        <v>0.28240740740740738</v>
      </c>
      <c r="D2762">
        <v>8</v>
      </c>
      <c r="E2762" t="s">
        <v>46</v>
      </c>
      <c r="F2762">
        <v>78</v>
      </c>
      <c r="G2762">
        <v>4.5</v>
      </c>
      <c r="H2762">
        <v>1</v>
      </c>
      <c r="I2762" t="s">
        <v>33</v>
      </c>
      <c r="J2762" t="s">
        <v>34</v>
      </c>
      <c r="K2762" t="s">
        <v>61</v>
      </c>
      <c r="L2762" t="s">
        <v>36</v>
      </c>
      <c r="M2762">
        <v>4.5</v>
      </c>
      <c r="N2762" t="s">
        <v>21</v>
      </c>
      <c r="O2762" t="s">
        <v>76</v>
      </c>
      <c r="P2762">
        <v>6</v>
      </c>
    </row>
    <row r="2763" spans="1:16" x14ac:dyDescent="0.3">
      <c r="A2763">
        <v>5559</v>
      </c>
      <c r="B2763" s="1">
        <v>44937</v>
      </c>
      <c r="C2763" s="5">
        <v>0.25103009259259257</v>
      </c>
      <c r="D2763">
        <v>5</v>
      </c>
      <c r="E2763" t="s">
        <v>16</v>
      </c>
      <c r="F2763">
        <v>78</v>
      </c>
      <c r="G2763">
        <v>4.5</v>
      </c>
      <c r="H2763">
        <v>1</v>
      </c>
      <c r="I2763" t="s">
        <v>33</v>
      </c>
      <c r="J2763" t="s">
        <v>34</v>
      </c>
      <c r="K2763" t="s">
        <v>61</v>
      </c>
      <c r="L2763" t="s">
        <v>36</v>
      </c>
      <c r="M2763">
        <v>4.5</v>
      </c>
      <c r="N2763" t="s">
        <v>21</v>
      </c>
      <c r="O2763" t="s">
        <v>76</v>
      </c>
      <c r="P2763">
        <v>6</v>
      </c>
    </row>
    <row r="2764" spans="1:16" x14ac:dyDescent="0.3">
      <c r="A2764">
        <v>4966</v>
      </c>
      <c r="B2764" s="1">
        <v>44936</v>
      </c>
      <c r="C2764" s="5">
        <v>0.27206018518518521</v>
      </c>
      <c r="D2764">
        <v>5</v>
      </c>
      <c r="E2764" t="s">
        <v>16</v>
      </c>
      <c r="F2764">
        <v>59</v>
      </c>
      <c r="G2764">
        <v>4.5</v>
      </c>
      <c r="H2764">
        <v>1</v>
      </c>
      <c r="I2764" t="s">
        <v>27</v>
      </c>
      <c r="J2764" t="s">
        <v>28</v>
      </c>
      <c r="K2764" t="s">
        <v>29</v>
      </c>
      <c r="L2764" t="s">
        <v>26</v>
      </c>
      <c r="M2764">
        <v>4.5</v>
      </c>
      <c r="N2764" t="s">
        <v>21</v>
      </c>
      <c r="O2764" t="s">
        <v>75</v>
      </c>
      <c r="P2764">
        <v>6</v>
      </c>
    </row>
    <row r="2765" spans="1:16" x14ac:dyDescent="0.3">
      <c r="A2765">
        <v>4959</v>
      </c>
      <c r="B2765" s="1">
        <v>44936</v>
      </c>
      <c r="C2765" s="5">
        <v>0.25575231481481481</v>
      </c>
      <c r="D2765">
        <v>5</v>
      </c>
      <c r="E2765" t="s">
        <v>16</v>
      </c>
      <c r="F2765">
        <v>59</v>
      </c>
      <c r="G2765">
        <v>4.5</v>
      </c>
      <c r="H2765">
        <v>1</v>
      </c>
      <c r="I2765" t="s">
        <v>27</v>
      </c>
      <c r="J2765" t="s">
        <v>28</v>
      </c>
      <c r="K2765" t="s">
        <v>29</v>
      </c>
      <c r="L2765" t="s">
        <v>26</v>
      </c>
      <c r="M2765">
        <v>4.5</v>
      </c>
      <c r="N2765" t="s">
        <v>21</v>
      </c>
      <c r="O2765" t="s">
        <v>75</v>
      </c>
      <c r="P2765">
        <v>6</v>
      </c>
    </row>
    <row r="2766" spans="1:16" x14ac:dyDescent="0.3">
      <c r="A2766">
        <v>141454</v>
      </c>
      <c r="B2766" s="1">
        <v>45101</v>
      </c>
      <c r="C2766" s="5">
        <v>0.27493055555555557</v>
      </c>
      <c r="D2766">
        <v>8</v>
      </c>
      <c r="E2766" t="s">
        <v>46</v>
      </c>
      <c r="F2766">
        <v>61</v>
      </c>
      <c r="G2766">
        <v>4.75</v>
      </c>
      <c r="H2766">
        <v>1</v>
      </c>
      <c r="I2766" t="s">
        <v>27</v>
      </c>
      <c r="J2766" t="s">
        <v>28</v>
      </c>
      <c r="K2766" t="s">
        <v>49</v>
      </c>
      <c r="L2766" t="s">
        <v>26</v>
      </c>
      <c r="M2766">
        <v>4.75</v>
      </c>
      <c r="N2766" t="s">
        <v>132</v>
      </c>
      <c r="O2766" t="s">
        <v>79</v>
      </c>
      <c r="P2766">
        <v>6</v>
      </c>
    </row>
    <row r="2767" spans="1:16" x14ac:dyDescent="0.3">
      <c r="A2767">
        <v>135479</v>
      </c>
      <c r="B2767" s="1">
        <v>45096</v>
      </c>
      <c r="C2767" s="5">
        <v>0.28199074074074076</v>
      </c>
      <c r="D2767">
        <v>5</v>
      </c>
      <c r="E2767" t="s">
        <v>16</v>
      </c>
      <c r="F2767">
        <v>61</v>
      </c>
      <c r="G2767">
        <v>4.75</v>
      </c>
      <c r="H2767">
        <v>1</v>
      </c>
      <c r="I2767" t="s">
        <v>27</v>
      </c>
      <c r="J2767" t="s">
        <v>28</v>
      </c>
      <c r="K2767" t="s">
        <v>49</v>
      </c>
      <c r="L2767" t="s">
        <v>26</v>
      </c>
      <c r="M2767">
        <v>4.75</v>
      </c>
      <c r="N2767" t="s">
        <v>132</v>
      </c>
      <c r="O2767" t="s">
        <v>74</v>
      </c>
      <c r="P2767">
        <v>6</v>
      </c>
    </row>
    <row r="2768" spans="1:16" x14ac:dyDescent="0.3">
      <c r="A2768">
        <v>133051</v>
      </c>
      <c r="B2768" s="1">
        <v>45094</v>
      </c>
      <c r="C2768" s="5">
        <v>0.27219907407407407</v>
      </c>
      <c r="D2768">
        <v>8</v>
      </c>
      <c r="E2768" t="s">
        <v>46</v>
      </c>
      <c r="F2768">
        <v>61</v>
      </c>
      <c r="G2768">
        <v>4.75</v>
      </c>
      <c r="H2768">
        <v>1</v>
      </c>
      <c r="I2768" t="s">
        <v>27</v>
      </c>
      <c r="J2768" t="s">
        <v>28</v>
      </c>
      <c r="K2768" t="s">
        <v>49</v>
      </c>
      <c r="L2768" t="s">
        <v>26</v>
      </c>
      <c r="M2768">
        <v>4.75</v>
      </c>
      <c r="N2768" t="s">
        <v>132</v>
      </c>
      <c r="O2768" t="s">
        <v>79</v>
      </c>
      <c r="P2768">
        <v>6</v>
      </c>
    </row>
    <row r="2769" spans="1:16" x14ac:dyDescent="0.3">
      <c r="A2769">
        <v>125683</v>
      </c>
      <c r="B2769" s="1">
        <v>45088</v>
      </c>
      <c r="C2769" s="5">
        <v>0.28952546296296294</v>
      </c>
      <c r="D2769">
        <v>8</v>
      </c>
      <c r="E2769" t="s">
        <v>46</v>
      </c>
      <c r="F2769">
        <v>61</v>
      </c>
      <c r="G2769">
        <v>4.75</v>
      </c>
      <c r="H2769">
        <v>1</v>
      </c>
      <c r="I2769" t="s">
        <v>27</v>
      </c>
      <c r="J2769" t="s">
        <v>28</v>
      </c>
      <c r="K2769" t="s">
        <v>49</v>
      </c>
      <c r="L2769" t="s">
        <v>26</v>
      </c>
      <c r="M2769">
        <v>4.75</v>
      </c>
      <c r="N2769" t="s">
        <v>132</v>
      </c>
      <c r="O2769" t="s">
        <v>22</v>
      </c>
      <c r="P2769">
        <v>6</v>
      </c>
    </row>
    <row r="2770" spans="1:16" x14ac:dyDescent="0.3">
      <c r="A2770">
        <v>125651</v>
      </c>
      <c r="B2770" s="1">
        <v>45088</v>
      </c>
      <c r="C2770" s="5">
        <v>0.27769675925925924</v>
      </c>
      <c r="D2770">
        <v>8</v>
      </c>
      <c r="E2770" t="s">
        <v>46</v>
      </c>
      <c r="F2770">
        <v>61</v>
      </c>
      <c r="G2770">
        <v>4.75</v>
      </c>
      <c r="H2770">
        <v>1</v>
      </c>
      <c r="I2770" t="s">
        <v>27</v>
      </c>
      <c r="J2770" t="s">
        <v>28</v>
      </c>
      <c r="K2770" t="s">
        <v>49</v>
      </c>
      <c r="L2770" t="s">
        <v>26</v>
      </c>
      <c r="M2770">
        <v>4.75</v>
      </c>
      <c r="N2770" t="s">
        <v>132</v>
      </c>
      <c r="O2770" t="s">
        <v>22</v>
      </c>
      <c r="P2770">
        <v>6</v>
      </c>
    </row>
    <row r="2771" spans="1:16" x14ac:dyDescent="0.3">
      <c r="A2771">
        <v>125627</v>
      </c>
      <c r="B2771" s="1">
        <v>45088</v>
      </c>
      <c r="C2771" s="5">
        <v>0.26482638888888888</v>
      </c>
      <c r="D2771">
        <v>5</v>
      </c>
      <c r="E2771" t="s">
        <v>16</v>
      </c>
      <c r="F2771">
        <v>61</v>
      </c>
      <c r="G2771">
        <v>4.75</v>
      </c>
      <c r="H2771">
        <v>1</v>
      </c>
      <c r="I2771" t="s">
        <v>27</v>
      </c>
      <c r="J2771" t="s">
        <v>28</v>
      </c>
      <c r="K2771" t="s">
        <v>49</v>
      </c>
      <c r="L2771" t="s">
        <v>26</v>
      </c>
      <c r="M2771">
        <v>4.75</v>
      </c>
      <c r="N2771" t="s">
        <v>132</v>
      </c>
      <c r="O2771" t="s">
        <v>22</v>
      </c>
      <c r="P2771">
        <v>6</v>
      </c>
    </row>
    <row r="2772" spans="1:16" x14ac:dyDescent="0.3">
      <c r="A2772">
        <v>112039</v>
      </c>
      <c r="B2772" s="1">
        <v>45076</v>
      </c>
      <c r="C2772" s="5">
        <v>0.27219907407407407</v>
      </c>
      <c r="D2772">
        <v>8</v>
      </c>
      <c r="E2772" t="s">
        <v>46</v>
      </c>
      <c r="F2772">
        <v>61</v>
      </c>
      <c r="G2772">
        <v>4.75</v>
      </c>
      <c r="H2772">
        <v>1</v>
      </c>
      <c r="I2772" t="s">
        <v>27</v>
      </c>
      <c r="J2772" t="s">
        <v>28</v>
      </c>
      <c r="K2772" t="s">
        <v>49</v>
      </c>
      <c r="L2772" t="s">
        <v>26</v>
      </c>
      <c r="M2772">
        <v>4.75</v>
      </c>
      <c r="N2772" t="s">
        <v>131</v>
      </c>
      <c r="O2772" t="s">
        <v>75</v>
      </c>
      <c r="P2772">
        <v>6</v>
      </c>
    </row>
    <row r="2773" spans="1:16" x14ac:dyDescent="0.3">
      <c r="A2773">
        <v>100122</v>
      </c>
      <c r="B2773" s="1">
        <v>45065</v>
      </c>
      <c r="C2773" s="5">
        <v>0.28199074074074076</v>
      </c>
      <c r="D2773">
        <v>5</v>
      </c>
      <c r="E2773" t="s">
        <v>16</v>
      </c>
      <c r="F2773">
        <v>61</v>
      </c>
      <c r="G2773">
        <v>4.75</v>
      </c>
      <c r="H2773">
        <v>1</v>
      </c>
      <c r="I2773" t="s">
        <v>27</v>
      </c>
      <c r="J2773" t="s">
        <v>28</v>
      </c>
      <c r="K2773" t="s">
        <v>49</v>
      </c>
      <c r="L2773" t="s">
        <v>26</v>
      </c>
      <c r="M2773">
        <v>4.75</v>
      </c>
      <c r="N2773" t="s">
        <v>131</v>
      </c>
      <c r="O2773" t="s">
        <v>78</v>
      </c>
      <c r="P2773">
        <v>6</v>
      </c>
    </row>
    <row r="2774" spans="1:16" x14ac:dyDescent="0.3">
      <c r="A2774">
        <v>97889</v>
      </c>
      <c r="B2774" s="1">
        <v>45063</v>
      </c>
      <c r="C2774" s="5">
        <v>0.2722222222222222</v>
      </c>
      <c r="D2774">
        <v>8</v>
      </c>
      <c r="E2774" t="s">
        <v>46</v>
      </c>
      <c r="F2774">
        <v>61</v>
      </c>
      <c r="G2774">
        <v>4.75</v>
      </c>
      <c r="H2774">
        <v>1</v>
      </c>
      <c r="I2774" t="s">
        <v>27</v>
      </c>
      <c r="J2774" t="s">
        <v>28</v>
      </c>
      <c r="K2774" t="s">
        <v>49</v>
      </c>
      <c r="L2774" t="s">
        <v>26</v>
      </c>
      <c r="M2774">
        <v>4.75</v>
      </c>
      <c r="N2774" t="s">
        <v>131</v>
      </c>
      <c r="O2774" t="s">
        <v>76</v>
      </c>
      <c r="P2774">
        <v>6</v>
      </c>
    </row>
    <row r="2775" spans="1:16" x14ac:dyDescent="0.3">
      <c r="A2775">
        <v>97888</v>
      </c>
      <c r="B2775" s="1">
        <v>45063</v>
      </c>
      <c r="C2775" s="5">
        <v>0.27219907407407407</v>
      </c>
      <c r="D2775">
        <v>8</v>
      </c>
      <c r="E2775" t="s">
        <v>46</v>
      </c>
      <c r="F2775">
        <v>61</v>
      </c>
      <c r="G2775">
        <v>4.75</v>
      </c>
      <c r="H2775">
        <v>1</v>
      </c>
      <c r="I2775" t="s">
        <v>27</v>
      </c>
      <c r="J2775" t="s">
        <v>28</v>
      </c>
      <c r="K2775" t="s">
        <v>49</v>
      </c>
      <c r="L2775" t="s">
        <v>26</v>
      </c>
      <c r="M2775">
        <v>4.75</v>
      </c>
      <c r="N2775" t="s">
        <v>131</v>
      </c>
      <c r="O2775" t="s">
        <v>76</v>
      </c>
      <c r="P2775">
        <v>6</v>
      </c>
    </row>
    <row r="2776" spans="1:16" x14ac:dyDescent="0.3">
      <c r="A2776">
        <v>96642</v>
      </c>
      <c r="B2776" s="1">
        <v>45062</v>
      </c>
      <c r="C2776" s="5">
        <v>0.25699074074074074</v>
      </c>
      <c r="D2776">
        <v>5</v>
      </c>
      <c r="E2776" t="s">
        <v>16</v>
      </c>
      <c r="F2776">
        <v>61</v>
      </c>
      <c r="G2776">
        <v>4.75</v>
      </c>
      <c r="H2776">
        <v>1</v>
      </c>
      <c r="I2776" t="s">
        <v>27</v>
      </c>
      <c r="J2776" t="s">
        <v>28</v>
      </c>
      <c r="K2776" t="s">
        <v>49</v>
      </c>
      <c r="L2776" t="s">
        <v>26</v>
      </c>
      <c r="M2776">
        <v>4.75</v>
      </c>
      <c r="N2776" t="s">
        <v>131</v>
      </c>
      <c r="O2776" t="s">
        <v>75</v>
      </c>
      <c r="P2776">
        <v>6</v>
      </c>
    </row>
    <row r="2777" spans="1:16" x14ac:dyDescent="0.3">
      <c r="A2777">
        <v>91235</v>
      </c>
      <c r="B2777" s="1">
        <v>45057</v>
      </c>
      <c r="C2777" s="5">
        <v>0.28952546296296294</v>
      </c>
      <c r="D2777">
        <v>8</v>
      </c>
      <c r="E2777" t="s">
        <v>46</v>
      </c>
      <c r="F2777">
        <v>61</v>
      </c>
      <c r="G2777">
        <v>4.75</v>
      </c>
      <c r="H2777">
        <v>1</v>
      </c>
      <c r="I2777" t="s">
        <v>27</v>
      </c>
      <c r="J2777" t="s">
        <v>28</v>
      </c>
      <c r="K2777" t="s">
        <v>49</v>
      </c>
      <c r="L2777" t="s">
        <v>26</v>
      </c>
      <c r="M2777">
        <v>4.75</v>
      </c>
      <c r="N2777" t="s">
        <v>131</v>
      </c>
      <c r="O2777" t="s">
        <v>77</v>
      </c>
      <c r="P2777">
        <v>6</v>
      </c>
    </row>
    <row r="2778" spans="1:16" x14ac:dyDescent="0.3">
      <c r="A2778">
        <v>91183</v>
      </c>
      <c r="B2778" s="1">
        <v>45057</v>
      </c>
      <c r="C2778" s="5">
        <v>0.26482638888888888</v>
      </c>
      <c r="D2778">
        <v>5</v>
      </c>
      <c r="E2778" t="s">
        <v>16</v>
      </c>
      <c r="F2778">
        <v>61</v>
      </c>
      <c r="G2778">
        <v>4.75</v>
      </c>
      <c r="H2778">
        <v>1</v>
      </c>
      <c r="I2778" t="s">
        <v>27</v>
      </c>
      <c r="J2778" t="s">
        <v>28</v>
      </c>
      <c r="K2778" t="s">
        <v>49</v>
      </c>
      <c r="L2778" t="s">
        <v>26</v>
      </c>
      <c r="M2778">
        <v>4.75</v>
      </c>
      <c r="N2778" t="s">
        <v>131</v>
      </c>
      <c r="O2778" t="s">
        <v>77</v>
      </c>
      <c r="P2778">
        <v>6</v>
      </c>
    </row>
    <row r="2779" spans="1:16" x14ac:dyDescent="0.3">
      <c r="A2779">
        <v>70366</v>
      </c>
      <c r="B2779" s="1">
        <v>45035</v>
      </c>
      <c r="C2779" s="5">
        <v>0.28199074074074076</v>
      </c>
      <c r="D2779">
        <v>5</v>
      </c>
      <c r="E2779" t="s">
        <v>16</v>
      </c>
      <c r="F2779">
        <v>61</v>
      </c>
      <c r="G2779">
        <v>4.75</v>
      </c>
      <c r="H2779">
        <v>1</v>
      </c>
      <c r="I2779" t="s">
        <v>27</v>
      </c>
      <c r="J2779" t="s">
        <v>28</v>
      </c>
      <c r="K2779" t="s">
        <v>49</v>
      </c>
      <c r="L2779" t="s">
        <v>26</v>
      </c>
      <c r="M2779">
        <v>4.75</v>
      </c>
      <c r="N2779" t="s">
        <v>130</v>
      </c>
      <c r="O2779" t="s">
        <v>76</v>
      </c>
      <c r="P2779">
        <v>6</v>
      </c>
    </row>
    <row r="2780" spans="1:16" x14ac:dyDescent="0.3">
      <c r="A2780">
        <v>68630</v>
      </c>
      <c r="B2780" s="1">
        <v>45033</v>
      </c>
      <c r="C2780" s="5">
        <v>0.2722222222222222</v>
      </c>
      <c r="D2780">
        <v>8</v>
      </c>
      <c r="E2780" t="s">
        <v>46</v>
      </c>
      <c r="F2780">
        <v>61</v>
      </c>
      <c r="G2780">
        <v>4.75</v>
      </c>
      <c r="H2780">
        <v>1</v>
      </c>
      <c r="I2780" t="s">
        <v>27</v>
      </c>
      <c r="J2780" t="s">
        <v>28</v>
      </c>
      <c r="K2780" t="s">
        <v>49</v>
      </c>
      <c r="L2780" t="s">
        <v>26</v>
      </c>
      <c r="M2780">
        <v>4.75</v>
      </c>
      <c r="N2780" t="s">
        <v>130</v>
      </c>
      <c r="O2780" t="s">
        <v>74</v>
      </c>
      <c r="P2780">
        <v>6</v>
      </c>
    </row>
    <row r="2781" spans="1:16" x14ac:dyDescent="0.3">
      <c r="A2781">
        <v>63355</v>
      </c>
      <c r="B2781" s="1">
        <v>45027</v>
      </c>
      <c r="C2781" s="5">
        <v>0.27769675925925924</v>
      </c>
      <c r="D2781">
        <v>8</v>
      </c>
      <c r="E2781" t="s">
        <v>46</v>
      </c>
      <c r="F2781">
        <v>61</v>
      </c>
      <c r="G2781">
        <v>4.75</v>
      </c>
      <c r="H2781">
        <v>1</v>
      </c>
      <c r="I2781" t="s">
        <v>27</v>
      </c>
      <c r="J2781" t="s">
        <v>28</v>
      </c>
      <c r="K2781" t="s">
        <v>49</v>
      </c>
      <c r="L2781" t="s">
        <v>26</v>
      </c>
      <c r="M2781">
        <v>4.75</v>
      </c>
      <c r="N2781" t="s">
        <v>130</v>
      </c>
      <c r="O2781" t="s">
        <v>75</v>
      </c>
      <c r="P2781">
        <v>6</v>
      </c>
    </row>
    <row r="2782" spans="1:16" x14ac:dyDescent="0.3">
      <c r="A2782">
        <v>46264</v>
      </c>
      <c r="B2782" s="1">
        <v>45004</v>
      </c>
      <c r="C2782" s="5">
        <v>0.28199074074074076</v>
      </c>
      <c r="D2782">
        <v>5</v>
      </c>
      <c r="E2782" t="s">
        <v>16</v>
      </c>
      <c r="F2782">
        <v>61</v>
      </c>
      <c r="G2782">
        <v>4.75</v>
      </c>
      <c r="H2782">
        <v>1</v>
      </c>
      <c r="I2782" t="s">
        <v>27</v>
      </c>
      <c r="J2782" t="s">
        <v>28</v>
      </c>
      <c r="K2782" t="s">
        <v>49</v>
      </c>
      <c r="L2782" t="s">
        <v>26</v>
      </c>
      <c r="M2782">
        <v>4.75</v>
      </c>
      <c r="N2782" t="s">
        <v>129</v>
      </c>
      <c r="O2782" t="s">
        <v>22</v>
      </c>
      <c r="P2782">
        <v>6</v>
      </c>
    </row>
    <row r="2783" spans="1:16" x14ac:dyDescent="0.3">
      <c r="A2783">
        <v>40573</v>
      </c>
      <c r="B2783" s="1">
        <v>44996</v>
      </c>
      <c r="C2783" s="5">
        <v>0.26482638888888888</v>
      </c>
      <c r="D2783">
        <v>5</v>
      </c>
      <c r="E2783" t="s">
        <v>16</v>
      </c>
      <c r="F2783">
        <v>61</v>
      </c>
      <c r="G2783">
        <v>4.75</v>
      </c>
      <c r="H2783">
        <v>1</v>
      </c>
      <c r="I2783" t="s">
        <v>27</v>
      </c>
      <c r="J2783" t="s">
        <v>28</v>
      </c>
      <c r="K2783" t="s">
        <v>49</v>
      </c>
      <c r="L2783" t="s">
        <v>26</v>
      </c>
      <c r="M2783">
        <v>4.75</v>
      </c>
      <c r="N2783" t="s">
        <v>129</v>
      </c>
      <c r="O2783" t="s">
        <v>79</v>
      </c>
      <c r="P2783">
        <v>6</v>
      </c>
    </row>
    <row r="2784" spans="1:16" x14ac:dyDescent="0.3">
      <c r="A2784">
        <v>40562</v>
      </c>
      <c r="B2784" s="1">
        <v>44996</v>
      </c>
      <c r="C2784" s="5">
        <v>0.25329861111111113</v>
      </c>
      <c r="D2784">
        <v>5</v>
      </c>
      <c r="E2784" t="s">
        <v>16</v>
      </c>
      <c r="F2784">
        <v>61</v>
      </c>
      <c r="G2784">
        <v>4.75</v>
      </c>
      <c r="H2784">
        <v>1</v>
      </c>
      <c r="I2784" t="s">
        <v>27</v>
      </c>
      <c r="J2784" t="s">
        <v>28</v>
      </c>
      <c r="K2784" t="s">
        <v>49</v>
      </c>
      <c r="L2784" t="s">
        <v>26</v>
      </c>
      <c r="M2784">
        <v>4.75</v>
      </c>
      <c r="N2784" t="s">
        <v>129</v>
      </c>
      <c r="O2784" t="s">
        <v>79</v>
      </c>
      <c r="P2784">
        <v>6</v>
      </c>
    </row>
    <row r="2785" spans="1:16" x14ac:dyDescent="0.3">
      <c r="A2785">
        <v>30797</v>
      </c>
      <c r="B2785" s="1">
        <v>44981</v>
      </c>
      <c r="C2785" s="5">
        <v>0.27493055555555557</v>
      </c>
      <c r="D2785">
        <v>8</v>
      </c>
      <c r="E2785" t="s">
        <v>46</v>
      </c>
      <c r="F2785">
        <v>61</v>
      </c>
      <c r="G2785">
        <v>4.75</v>
      </c>
      <c r="H2785">
        <v>1</v>
      </c>
      <c r="I2785" t="s">
        <v>27</v>
      </c>
      <c r="J2785" t="s">
        <v>28</v>
      </c>
      <c r="K2785" t="s">
        <v>49</v>
      </c>
      <c r="L2785" t="s">
        <v>26</v>
      </c>
      <c r="M2785">
        <v>4.75</v>
      </c>
      <c r="N2785" t="s">
        <v>128</v>
      </c>
      <c r="O2785" t="s">
        <v>78</v>
      </c>
      <c r="P2785">
        <v>6</v>
      </c>
    </row>
    <row r="2786" spans="1:16" x14ac:dyDescent="0.3">
      <c r="A2786">
        <v>30242</v>
      </c>
      <c r="B2786" s="1">
        <v>44980</v>
      </c>
      <c r="C2786" s="5">
        <v>0.27900462962962963</v>
      </c>
      <c r="D2786">
        <v>5</v>
      </c>
      <c r="E2786" t="s">
        <v>16</v>
      </c>
      <c r="F2786">
        <v>61</v>
      </c>
      <c r="G2786">
        <v>4.75</v>
      </c>
      <c r="H2786">
        <v>1</v>
      </c>
      <c r="I2786" t="s">
        <v>27</v>
      </c>
      <c r="J2786" t="s">
        <v>28</v>
      </c>
      <c r="K2786" t="s">
        <v>49</v>
      </c>
      <c r="L2786" t="s">
        <v>26</v>
      </c>
      <c r="M2786">
        <v>4.75</v>
      </c>
      <c r="N2786" t="s">
        <v>128</v>
      </c>
      <c r="O2786" t="s">
        <v>77</v>
      </c>
      <c r="P2786">
        <v>6</v>
      </c>
    </row>
    <row r="2787" spans="1:16" x14ac:dyDescent="0.3">
      <c r="A2787">
        <v>27790</v>
      </c>
      <c r="B2787" s="1">
        <v>44976</v>
      </c>
      <c r="C2787" s="5">
        <v>0.28199074074074076</v>
      </c>
      <c r="D2787">
        <v>5</v>
      </c>
      <c r="E2787" t="s">
        <v>16</v>
      </c>
      <c r="F2787">
        <v>61</v>
      </c>
      <c r="G2787">
        <v>4.75</v>
      </c>
      <c r="H2787">
        <v>1</v>
      </c>
      <c r="I2787" t="s">
        <v>27</v>
      </c>
      <c r="J2787" t="s">
        <v>28</v>
      </c>
      <c r="K2787" t="s">
        <v>49</v>
      </c>
      <c r="L2787" t="s">
        <v>26</v>
      </c>
      <c r="M2787">
        <v>4.75</v>
      </c>
      <c r="N2787" t="s">
        <v>128</v>
      </c>
      <c r="O2787" t="s">
        <v>22</v>
      </c>
      <c r="P2787">
        <v>6</v>
      </c>
    </row>
    <row r="2788" spans="1:16" x14ac:dyDescent="0.3">
      <c r="A2788">
        <v>23055</v>
      </c>
      <c r="B2788" s="1">
        <v>44968</v>
      </c>
      <c r="C2788" s="5">
        <v>0.28952546296296294</v>
      </c>
      <c r="D2788">
        <v>8</v>
      </c>
      <c r="E2788" t="s">
        <v>46</v>
      </c>
      <c r="F2788">
        <v>61</v>
      </c>
      <c r="G2788">
        <v>4.75</v>
      </c>
      <c r="H2788">
        <v>1</v>
      </c>
      <c r="I2788" t="s">
        <v>27</v>
      </c>
      <c r="J2788" t="s">
        <v>28</v>
      </c>
      <c r="K2788" t="s">
        <v>49</v>
      </c>
      <c r="L2788" t="s">
        <v>26</v>
      </c>
      <c r="M2788">
        <v>4.75</v>
      </c>
      <c r="N2788" t="s">
        <v>128</v>
      </c>
      <c r="O2788" t="s">
        <v>79</v>
      </c>
      <c r="P2788">
        <v>6</v>
      </c>
    </row>
    <row r="2789" spans="1:16" x14ac:dyDescent="0.3">
      <c r="A2789">
        <v>23042</v>
      </c>
      <c r="B2789" s="1">
        <v>44968</v>
      </c>
      <c r="C2789" s="5">
        <v>0.27769675925925924</v>
      </c>
      <c r="D2789">
        <v>8</v>
      </c>
      <c r="E2789" t="s">
        <v>46</v>
      </c>
      <c r="F2789">
        <v>61</v>
      </c>
      <c r="G2789">
        <v>4.75</v>
      </c>
      <c r="H2789">
        <v>1</v>
      </c>
      <c r="I2789" t="s">
        <v>27</v>
      </c>
      <c r="J2789" t="s">
        <v>28</v>
      </c>
      <c r="K2789" t="s">
        <v>49</v>
      </c>
      <c r="L2789" t="s">
        <v>26</v>
      </c>
      <c r="M2789">
        <v>4.75</v>
      </c>
      <c r="N2789" t="s">
        <v>128</v>
      </c>
      <c r="O2789" t="s">
        <v>79</v>
      </c>
      <c r="P2789">
        <v>6</v>
      </c>
    </row>
    <row r="2790" spans="1:16" x14ac:dyDescent="0.3">
      <c r="A2790">
        <v>22387</v>
      </c>
      <c r="B2790" s="1">
        <v>44967</v>
      </c>
      <c r="C2790" s="5">
        <v>0.25741898148148146</v>
      </c>
      <c r="D2790">
        <v>5</v>
      </c>
      <c r="E2790" t="s">
        <v>16</v>
      </c>
      <c r="F2790">
        <v>61</v>
      </c>
      <c r="G2790">
        <v>4.75</v>
      </c>
      <c r="H2790">
        <v>1</v>
      </c>
      <c r="I2790" t="s">
        <v>27</v>
      </c>
      <c r="J2790" t="s">
        <v>28</v>
      </c>
      <c r="K2790" t="s">
        <v>49</v>
      </c>
      <c r="L2790" t="s">
        <v>26</v>
      </c>
      <c r="M2790">
        <v>4.75</v>
      </c>
      <c r="N2790" t="s">
        <v>128</v>
      </c>
      <c r="O2790" t="s">
        <v>78</v>
      </c>
      <c r="P2790">
        <v>6</v>
      </c>
    </row>
    <row r="2791" spans="1:16" x14ac:dyDescent="0.3">
      <c r="A2791">
        <v>16410</v>
      </c>
      <c r="B2791" s="1">
        <v>44956</v>
      </c>
      <c r="C2791" s="5">
        <v>0.27900462962962963</v>
      </c>
      <c r="D2791">
        <v>5</v>
      </c>
      <c r="E2791" t="s">
        <v>16</v>
      </c>
      <c r="F2791">
        <v>61</v>
      </c>
      <c r="G2791">
        <v>4.75</v>
      </c>
      <c r="H2791">
        <v>1</v>
      </c>
      <c r="I2791" t="s">
        <v>27</v>
      </c>
      <c r="J2791" t="s">
        <v>28</v>
      </c>
      <c r="K2791" t="s">
        <v>49</v>
      </c>
      <c r="L2791" t="s">
        <v>26</v>
      </c>
      <c r="M2791">
        <v>4.75</v>
      </c>
      <c r="N2791" t="s">
        <v>21</v>
      </c>
      <c r="O2791" t="s">
        <v>74</v>
      </c>
      <c r="P2791">
        <v>6</v>
      </c>
    </row>
    <row r="2792" spans="1:16" x14ac:dyDescent="0.3">
      <c r="A2792">
        <v>10287</v>
      </c>
      <c r="B2792" s="1">
        <v>44945</v>
      </c>
      <c r="C2792" s="5">
        <v>0.28199074074074076</v>
      </c>
      <c r="D2792">
        <v>5</v>
      </c>
      <c r="E2792" t="s">
        <v>16</v>
      </c>
      <c r="F2792">
        <v>61</v>
      </c>
      <c r="G2792">
        <v>4.75</v>
      </c>
      <c r="H2792">
        <v>1</v>
      </c>
      <c r="I2792" t="s">
        <v>27</v>
      </c>
      <c r="J2792" t="s">
        <v>28</v>
      </c>
      <c r="K2792" t="s">
        <v>49</v>
      </c>
      <c r="L2792" t="s">
        <v>26</v>
      </c>
      <c r="M2792">
        <v>4.75</v>
      </c>
      <c r="N2792" t="s">
        <v>21</v>
      </c>
      <c r="O2792" t="s">
        <v>77</v>
      </c>
      <c r="P2792">
        <v>6</v>
      </c>
    </row>
    <row r="2793" spans="1:16" x14ac:dyDescent="0.3">
      <c r="A2793">
        <v>7871</v>
      </c>
      <c r="B2793" s="1">
        <v>44941</v>
      </c>
      <c r="C2793" s="5">
        <v>0.27307870370370368</v>
      </c>
      <c r="D2793">
        <v>5</v>
      </c>
      <c r="E2793" t="s">
        <v>16</v>
      </c>
      <c r="F2793">
        <v>61</v>
      </c>
      <c r="G2793">
        <v>4.75</v>
      </c>
      <c r="H2793">
        <v>1</v>
      </c>
      <c r="I2793" t="s">
        <v>27</v>
      </c>
      <c r="J2793" t="s">
        <v>28</v>
      </c>
      <c r="K2793" t="s">
        <v>49</v>
      </c>
      <c r="L2793" t="s">
        <v>26</v>
      </c>
      <c r="M2793">
        <v>4.75</v>
      </c>
      <c r="N2793" t="s">
        <v>21</v>
      </c>
      <c r="O2793" t="s">
        <v>22</v>
      </c>
      <c r="P2793">
        <v>6</v>
      </c>
    </row>
    <row r="2794" spans="1:16" x14ac:dyDescent="0.3">
      <c r="A2794">
        <v>5598</v>
      </c>
      <c r="B2794" s="1">
        <v>44937</v>
      </c>
      <c r="C2794" s="5">
        <v>0.28952546296296294</v>
      </c>
      <c r="D2794">
        <v>8</v>
      </c>
      <c r="E2794" t="s">
        <v>46</v>
      </c>
      <c r="F2794">
        <v>61</v>
      </c>
      <c r="G2794">
        <v>4.75</v>
      </c>
      <c r="H2794">
        <v>1</v>
      </c>
      <c r="I2794" t="s">
        <v>27</v>
      </c>
      <c r="J2794" t="s">
        <v>28</v>
      </c>
      <c r="K2794" t="s">
        <v>49</v>
      </c>
      <c r="L2794" t="s">
        <v>26</v>
      </c>
      <c r="M2794">
        <v>4.75</v>
      </c>
      <c r="N2794" t="s">
        <v>21</v>
      </c>
      <c r="O2794" t="s">
        <v>76</v>
      </c>
      <c r="P2794">
        <v>6</v>
      </c>
    </row>
    <row r="2795" spans="1:16" x14ac:dyDescent="0.3">
      <c r="A2795">
        <v>4960</v>
      </c>
      <c r="B2795" s="1">
        <v>44936</v>
      </c>
      <c r="C2795" s="5">
        <v>0.25741898148148146</v>
      </c>
      <c r="D2795">
        <v>5</v>
      </c>
      <c r="E2795" t="s">
        <v>16</v>
      </c>
      <c r="F2795">
        <v>61</v>
      </c>
      <c r="G2795">
        <v>4.75</v>
      </c>
      <c r="H2795">
        <v>1</v>
      </c>
      <c r="I2795" t="s">
        <v>27</v>
      </c>
      <c r="J2795" t="s">
        <v>28</v>
      </c>
      <c r="K2795" t="s">
        <v>49</v>
      </c>
      <c r="L2795" t="s">
        <v>26</v>
      </c>
      <c r="M2795">
        <v>4.75</v>
      </c>
      <c r="N2795" t="s">
        <v>21</v>
      </c>
      <c r="O2795" t="s">
        <v>75</v>
      </c>
      <c r="P2795">
        <v>6</v>
      </c>
    </row>
    <row r="2796" spans="1:16" x14ac:dyDescent="0.3">
      <c r="A2796">
        <v>143868</v>
      </c>
      <c r="B2796" s="1">
        <v>45103</v>
      </c>
      <c r="C2796" s="5">
        <v>0.28925925925925927</v>
      </c>
      <c r="D2796">
        <v>5</v>
      </c>
      <c r="E2796" t="s">
        <v>16</v>
      </c>
      <c r="F2796">
        <v>34</v>
      </c>
      <c r="G2796">
        <v>2.4500000000000002</v>
      </c>
      <c r="H2796">
        <v>2</v>
      </c>
      <c r="I2796" t="s">
        <v>17</v>
      </c>
      <c r="J2796" t="s">
        <v>63</v>
      </c>
      <c r="K2796" t="s">
        <v>64</v>
      </c>
      <c r="L2796" t="s">
        <v>32</v>
      </c>
      <c r="M2796">
        <v>4.9000000000000004</v>
      </c>
      <c r="N2796" t="s">
        <v>132</v>
      </c>
      <c r="O2796" t="s">
        <v>74</v>
      </c>
      <c r="P2796">
        <v>6</v>
      </c>
    </row>
    <row r="2797" spans="1:16" x14ac:dyDescent="0.3">
      <c r="A2797">
        <v>140254</v>
      </c>
      <c r="B2797" s="1">
        <v>45100</v>
      </c>
      <c r="C2797" s="5">
        <v>0.25451388888888887</v>
      </c>
      <c r="D2797">
        <v>5</v>
      </c>
      <c r="E2797" t="s">
        <v>16</v>
      </c>
      <c r="F2797">
        <v>34</v>
      </c>
      <c r="G2797">
        <v>2.4500000000000002</v>
      </c>
      <c r="H2797">
        <v>2</v>
      </c>
      <c r="I2797" t="s">
        <v>17</v>
      </c>
      <c r="J2797" t="s">
        <v>63</v>
      </c>
      <c r="K2797" t="s">
        <v>64</v>
      </c>
      <c r="L2797" t="s">
        <v>32</v>
      </c>
      <c r="M2797">
        <v>4.9000000000000004</v>
      </c>
      <c r="N2797" t="s">
        <v>132</v>
      </c>
      <c r="O2797" t="s">
        <v>78</v>
      </c>
      <c r="P2797">
        <v>6</v>
      </c>
    </row>
    <row r="2798" spans="1:16" x14ac:dyDescent="0.3">
      <c r="A2798">
        <v>125630</v>
      </c>
      <c r="B2798" s="1">
        <v>45088</v>
      </c>
      <c r="C2798" s="5">
        <v>0.26810185185185187</v>
      </c>
      <c r="D2798">
        <v>5</v>
      </c>
      <c r="E2798" t="s">
        <v>16</v>
      </c>
      <c r="F2798">
        <v>34</v>
      </c>
      <c r="G2798">
        <v>2.4500000000000002</v>
      </c>
      <c r="H2798">
        <v>2</v>
      </c>
      <c r="I2798" t="s">
        <v>17</v>
      </c>
      <c r="J2798" t="s">
        <v>63</v>
      </c>
      <c r="K2798" t="s">
        <v>64</v>
      </c>
      <c r="L2798" t="s">
        <v>32</v>
      </c>
      <c r="M2798">
        <v>4.9000000000000004</v>
      </c>
      <c r="N2798" t="s">
        <v>132</v>
      </c>
      <c r="O2798" t="s">
        <v>22</v>
      </c>
      <c r="P2798">
        <v>6</v>
      </c>
    </row>
    <row r="2799" spans="1:16" x14ac:dyDescent="0.3">
      <c r="A2799">
        <v>107897</v>
      </c>
      <c r="B2799" s="1">
        <v>45072</v>
      </c>
      <c r="C2799" s="5">
        <v>0.28925925925925927</v>
      </c>
      <c r="D2799">
        <v>5</v>
      </c>
      <c r="E2799" t="s">
        <v>16</v>
      </c>
      <c r="F2799">
        <v>34</v>
      </c>
      <c r="G2799">
        <v>2.4500000000000002</v>
      </c>
      <c r="H2799">
        <v>2</v>
      </c>
      <c r="I2799" t="s">
        <v>17</v>
      </c>
      <c r="J2799" t="s">
        <v>63</v>
      </c>
      <c r="K2799" t="s">
        <v>64</v>
      </c>
      <c r="L2799" t="s">
        <v>32</v>
      </c>
      <c r="M2799">
        <v>4.9000000000000004</v>
      </c>
      <c r="N2799" t="s">
        <v>131</v>
      </c>
      <c r="O2799" t="s">
        <v>78</v>
      </c>
      <c r="P2799">
        <v>6</v>
      </c>
    </row>
    <row r="2800" spans="1:16" x14ac:dyDescent="0.3">
      <c r="A2800">
        <v>104620</v>
      </c>
      <c r="B2800" s="1">
        <v>45069</v>
      </c>
      <c r="C2800" s="5">
        <v>0.25451388888888887</v>
      </c>
      <c r="D2800">
        <v>5</v>
      </c>
      <c r="E2800" t="s">
        <v>16</v>
      </c>
      <c r="F2800">
        <v>34</v>
      </c>
      <c r="G2800">
        <v>2.4500000000000002</v>
      </c>
      <c r="H2800">
        <v>2</v>
      </c>
      <c r="I2800" t="s">
        <v>17</v>
      </c>
      <c r="J2800" t="s">
        <v>63</v>
      </c>
      <c r="K2800" t="s">
        <v>64</v>
      </c>
      <c r="L2800" t="s">
        <v>32</v>
      </c>
      <c r="M2800">
        <v>4.9000000000000004</v>
      </c>
      <c r="N2800" t="s">
        <v>131</v>
      </c>
      <c r="O2800" t="s">
        <v>75</v>
      </c>
      <c r="P2800">
        <v>6</v>
      </c>
    </row>
    <row r="2801" spans="1:16" x14ac:dyDescent="0.3">
      <c r="A2801">
        <v>100128</v>
      </c>
      <c r="B2801" s="1">
        <v>45065</v>
      </c>
      <c r="C2801" s="5">
        <v>0.28386574074074072</v>
      </c>
      <c r="D2801">
        <v>8</v>
      </c>
      <c r="E2801" t="s">
        <v>46</v>
      </c>
      <c r="F2801">
        <v>34</v>
      </c>
      <c r="G2801">
        <v>2.4500000000000002</v>
      </c>
      <c r="H2801">
        <v>2</v>
      </c>
      <c r="I2801" t="s">
        <v>17</v>
      </c>
      <c r="J2801" t="s">
        <v>63</v>
      </c>
      <c r="K2801" t="s">
        <v>64</v>
      </c>
      <c r="L2801" t="s">
        <v>32</v>
      </c>
      <c r="M2801">
        <v>4.9000000000000004</v>
      </c>
      <c r="N2801" t="s">
        <v>131</v>
      </c>
      <c r="O2801" t="s">
        <v>78</v>
      </c>
      <c r="P2801">
        <v>6</v>
      </c>
    </row>
    <row r="2802" spans="1:16" x14ac:dyDescent="0.3">
      <c r="A2802">
        <v>91186</v>
      </c>
      <c r="B2802" s="1">
        <v>45057</v>
      </c>
      <c r="C2802" s="5">
        <v>0.26810185185185187</v>
      </c>
      <c r="D2802">
        <v>5</v>
      </c>
      <c r="E2802" t="s">
        <v>16</v>
      </c>
      <c r="F2802">
        <v>34</v>
      </c>
      <c r="G2802">
        <v>2.4500000000000002</v>
      </c>
      <c r="H2802">
        <v>2</v>
      </c>
      <c r="I2802" t="s">
        <v>17</v>
      </c>
      <c r="J2802" t="s">
        <v>63</v>
      </c>
      <c r="K2802" t="s">
        <v>64</v>
      </c>
      <c r="L2802" t="s">
        <v>32</v>
      </c>
      <c r="M2802">
        <v>4.9000000000000004</v>
      </c>
      <c r="N2802" t="s">
        <v>131</v>
      </c>
      <c r="O2802" t="s">
        <v>77</v>
      </c>
      <c r="P2802">
        <v>6</v>
      </c>
    </row>
    <row r="2803" spans="1:16" x14ac:dyDescent="0.3">
      <c r="A2803">
        <v>76347</v>
      </c>
      <c r="B2803" s="1">
        <v>45042</v>
      </c>
      <c r="C2803" s="5">
        <v>0.28925925925925927</v>
      </c>
      <c r="D2803">
        <v>5</v>
      </c>
      <c r="E2803" t="s">
        <v>16</v>
      </c>
      <c r="F2803">
        <v>34</v>
      </c>
      <c r="G2803">
        <v>2.4500000000000002</v>
      </c>
      <c r="H2803">
        <v>2</v>
      </c>
      <c r="I2803" t="s">
        <v>17</v>
      </c>
      <c r="J2803" t="s">
        <v>63</v>
      </c>
      <c r="K2803" t="s">
        <v>64</v>
      </c>
      <c r="L2803" t="s">
        <v>32</v>
      </c>
      <c r="M2803">
        <v>4.9000000000000004</v>
      </c>
      <c r="N2803" t="s">
        <v>130</v>
      </c>
      <c r="O2803" t="s">
        <v>76</v>
      </c>
      <c r="P2803">
        <v>6</v>
      </c>
    </row>
    <row r="2804" spans="1:16" x14ac:dyDescent="0.3">
      <c r="A2804">
        <v>75465</v>
      </c>
      <c r="B2804" s="1">
        <v>45041</v>
      </c>
      <c r="C2804" s="5">
        <v>0.27530092592592592</v>
      </c>
      <c r="D2804">
        <v>5</v>
      </c>
      <c r="E2804" t="s">
        <v>16</v>
      </c>
      <c r="F2804">
        <v>34</v>
      </c>
      <c r="G2804">
        <v>2.4500000000000002</v>
      </c>
      <c r="H2804">
        <v>2</v>
      </c>
      <c r="I2804" t="s">
        <v>17</v>
      </c>
      <c r="J2804" t="s">
        <v>63</v>
      </c>
      <c r="K2804" t="s">
        <v>64</v>
      </c>
      <c r="L2804" t="s">
        <v>32</v>
      </c>
      <c r="M2804">
        <v>4.9000000000000004</v>
      </c>
      <c r="N2804" t="s">
        <v>130</v>
      </c>
      <c r="O2804" t="s">
        <v>75</v>
      </c>
      <c r="P2804">
        <v>6</v>
      </c>
    </row>
    <row r="2805" spans="1:16" x14ac:dyDescent="0.3">
      <c r="A2805">
        <v>63340</v>
      </c>
      <c r="B2805" s="1">
        <v>45027</v>
      </c>
      <c r="C2805" s="5">
        <v>0.26810185185185187</v>
      </c>
      <c r="D2805">
        <v>5</v>
      </c>
      <c r="E2805" t="s">
        <v>16</v>
      </c>
      <c r="F2805">
        <v>34</v>
      </c>
      <c r="G2805">
        <v>2.4500000000000002</v>
      </c>
      <c r="H2805">
        <v>2</v>
      </c>
      <c r="I2805" t="s">
        <v>17</v>
      </c>
      <c r="J2805" t="s">
        <v>63</v>
      </c>
      <c r="K2805" t="s">
        <v>64</v>
      </c>
      <c r="L2805" t="s">
        <v>32</v>
      </c>
      <c r="M2805">
        <v>4.9000000000000004</v>
      </c>
      <c r="N2805" t="s">
        <v>130</v>
      </c>
      <c r="O2805" t="s">
        <v>75</v>
      </c>
      <c r="P2805">
        <v>6</v>
      </c>
    </row>
    <row r="2806" spans="1:16" x14ac:dyDescent="0.3">
      <c r="A2806">
        <v>31392</v>
      </c>
      <c r="B2806" s="1">
        <v>44982</v>
      </c>
      <c r="C2806" s="5">
        <v>0.27530092592592592</v>
      </c>
      <c r="D2806">
        <v>5</v>
      </c>
      <c r="E2806" t="s">
        <v>16</v>
      </c>
      <c r="F2806">
        <v>34</v>
      </c>
      <c r="G2806">
        <v>2.4500000000000002</v>
      </c>
      <c r="H2806">
        <v>2</v>
      </c>
      <c r="I2806" t="s">
        <v>17</v>
      </c>
      <c r="J2806" t="s">
        <v>63</v>
      </c>
      <c r="K2806" t="s">
        <v>64</v>
      </c>
      <c r="L2806" t="s">
        <v>32</v>
      </c>
      <c r="M2806">
        <v>4.9000000000000004</v>
      </c>
      <c r="N2806" t="s">
        <v>128</v>
      </c>
      <c r="O2806" t="s">
        <v>79</v>
      </c>
      <c r="P2806">
        <v>6</v>
      </c>
    </row>
    <row r="2807" spans="1:16" x14ac:dyDescent="0.3">
      <c r="A2807">
        <v>13736</v>
      </c>
      <c r="B2807" s="1">
        <v>44951</v>
      </c>
      <c r="C2807" s="5">
        <v>0.27530092592592592</v>
      </c>
      <c r="D2807">
        <v>5</v>
      </c>
      <c r="E2807" t="s">
        <v>16</v>
      </c>
      <c r="F2807">
        <v>34</v>
      </c>
      <c r="G2807">
        <v>2.4500000000000002</v>
      </c>
      <c r="H2807">
        <v>2</v>
      </c>
      <c r="I2807" t="s">
        <v>17</v>
      </c>
      <c r="J2807" t="s">
        <v>63</v>
      </c>
      <c r="K2807" t="s">
        <v>64</v>
      </c>
      <c r="L2807" t="s">
        <v>32</v>
      </c>
      <c r="M2807">
        <v>4.9000000000000004</v>
      </c>
      <c r="N2807" t="s">
        <v>21</v>
      </c>
      <c r="O2807" t="s">
        <v>76</v>
      </c>
      <c r="P2807">
        <v>6</v>
      </c>
    </row>
    <row r="2808" spans="1:16" x14ac:dyDescent="0.3">
      <c r="A2808">
        <v>5577</v>
      </c>
      <c r="B2808" s="1">
        <v>44937</v>
      </c>
      <c r="C2808" s="5">
        <v>0.26810185185185187</v>
      </c>
      <c r="D2808">
        <v>5</v>
      </c>
      <c r="E2808" t="s">
        <v>16</v>
      </c>
      <c r="F2808">
        <v>34</v>
      </c>
      <c r="G2808">
        <v>2.4500000000000002</v>
      </c>
      <c r="H2808">
        <v>2</v>
      </c>
      <c r="I2808" t="s">
        <v>17</v>
      </c>
      <c r="J2808" t="s">
        <v>63</v>
      </c>
      <c r="K2808" t="s">
        <v>64</v>
      </c>
      <c r="L2808" t="s">
        <v>32</v>
      </c>
      <c r="M2808">
        <v>4.9000000000000004</v>
      </c>
      <c r="N2808" t="s">
        <v>21</v>
      </c>
      <c r="O2808" t="s">
        <v>76</v>
      </c>
      <c r="P2808">
        <v>6</v>
      </c>
    </row>
    <row r="2809" spans="1:16" x14ac:dyDescent="0.3">
      <c r="A2809">
        <v>148394</v>
      </c>
      <c r="B2809" s="1">
        <v>45107</v>
      </c>
      <c r="C2809" s="5">
        <v>0.28726851851851853</v>
      </c>
      <c r="D2809">
        <v>8</v>
      </c>
      <c r="E2809" t="s">
        <v>46</v>
      </c>
      <c r="F2809">
        <v>29</v>
      </c>
      <c r="G2809">
        <v>2.5</v>
      </c>
      <c r="H2809">
        <v>2</v>
      </c>
      <c r="I2809" t="s">
        <v>17</v>
      </c>
      <c r="J2809" t="s">
        <v>18</v>
      </c>
      <c r="K2809" t="s">
        <v>37</v>
      </c>
      <c r="L2809" t="s">
        <v>20</v>
      </c>
      <c r="M2809">
        <v>5</v>
      </c>
      <c r="N2809" t="s">
        <v>132</v>
      </c>
      <c r="O2809" t="s">
        <v>78</v>
      </c>
      <c r="P2809">
        <v>6</v>
      </c>
    </row>
    <row r="2810" spans="1:16" x14ac:dyDescent="0.3">
      <c r="A2810">
        <v>148374</v>
      </c>
      <c r="B2810" s="1">
        <v>45107</v>
      </c>
      <c r="C2810" s="5">
        <v>0.26695601851851852</v>
      </c>
      <c r="D2810">
        <v>5</v>
      </c>
      <c r="E2810" t="s">
        <v>16</v>
      </c>
      <c r="F2810">
        <v>54</v>
      </c>
      <c r="G2810">
        <v>2.5</v>
      </c>
      <c r="H2810">
        <v>2</v>
      </c>
      <c r="I2810" t="s">
        <v>23</v>
      </c>
      <c r="J2810" t="s">
        <v>24</v>
      </c>
      <c r="K2810" t="s">
        <v>60</v>
      </c>
      <c r="L2810" t="s">
        <v>20</v>
      </c>
      <c r="M2810">
        <v>5</v>
      </c>
      <c r="N2810" t="s">
        <v>132</v>
      </c>
      <c r="O2810" t="s">
        <v>78</v>
      </c>
      <c r="P2810">
        <v>6</v>
      </c>
    </row>
    <row r="2811" spans="1:16" x14ac:dyDescent="0.3">
      <c r="A2811">
        <v>143823</v>
      </c>
      <c r="B2811" s="1">
        <v>45103</v>
      </c>
      <c r="C2811" s="5">
        <v>0.27001157407407406</v>
      </c>
      <c r="D2811">
        <v>5</v>
      </c>
      <c r="E2811" t="s">
        <v>16</v>
      </c>
      <c r="F2811">
        <v>52</v>
      </c>
      <c r="G2811">
        <v>2.5</v>
      </c>
      <c r="H2811">
        <v>2</v>
      </c>
      <c r="I2811" t="s">
        <v>23</v>
      </c>
      <c r="J2811" t="s">
        <v>24</v>
      </c>
      <c r="K2811" t="s">
        <v>66</v>
      </c>
      <c r="L2811" t="s">
        <v>20</v>
      </c>
      <c r="M2811">
        <v>5</v>
      </c>
      <c r="N2811" t="s">
        <v>132</v>
      </c>
      <c r="O2811" t="s">
        <v>74</v>
      </c>
      <c r="P2811">
        <v>6</v>
      </c>
    </row>
    <row r="2812" spans="1:16" x14ac:dyDescent="0.3">
      <c r="A2812">
        <v>141484</v>
      </c>
      <c r="B2812" s="1">
        <v>45101</v>
      </c>
      <c r="C2812" s="5">
        <v>0.29138888888888886</v>
      </c>
      <c r="D2812">
        <v>8</v>
      </c>
      <c r="E2812" t="s">
        <v>46</v>
      </c>
      <c r="F2812">
        <v>29</v>
      </c>
      <c r="G2812">
        <v>2.5</v>
      </c>
      <c r="H2812">
        <v>2</v>
      </c>
      <c r="I2812" t="s">
        <v>17</v>
      </c>
      <c r="J2812" t="s">
        <v>18</v>
      </c>
      <c r="K2812" t="s">
        <v>37</v>
      </c>
      <c r="L2812" t="s">
        <v>20</v>
      </c>
      <c r="M2812">
        <v>5</v>
      </c>
      <c r="N2812" t="s">
        <v>132</v>
      </c>
      <c r="O2812" t="s">
        <v>79</v>
      </c>
      <c r="P2812">
        <v>6</v>
      </c>
    </row>
    <row r="2813" spans="1:16" x14ac:dyDescent="0.3">
      <c r="A2813">
        <v>141459</v>
      </c>
      <c r="B2813" s="1">
        <v>45101</v>
      </c>
      <c r="C2813" s="5">
        <v>0.27712962962962961</v>
      </c>
      <c r="D2813">
        <v>8</v>
      </c>
      <c r="E2813" t="s">
        <v>46</v>
      </c>
      <c r="F2813">
        <v>44</v>
      </c>
      <c r="G2813">
        <v>2.5</v>
      </c>
      <c r="H2813">
        <v>2</v>
      </c>
      <c r="I2813" t="s">
        <v>23</v>
      </c>
      <c r="J2813" t="s">
        <v>47</v>
      </c>
      <c r="K2813" t="s">
        <v>54</v>
      </c>
      <c r="L2813" t="s">
        <v>20</v>
      </c>
      <c r="M2813">
        <v>5</v>
      </c>
      <c r="N2813" t="s">
        <v>132</v>
      </c>
      <c r="O2813" t="s">
        <v>79</v>
      </c>
      <c r="P2813">
        <v>6</v>
      </c>
    </row>
    <row r="2814" spans="1:16" x14ac:dyDescent="0.3">
      <c r="A2814">
        <v>141449</v>
      </c>
      <c r="B2814" s="1">
        <v>45101</v>
      </c>
      <c r="C2814" s="5">
        <v>0.27177083333333335</v>
      </c>
      <c r="D2814">
        <v>8</v>
      </c>
      <c r="E2814" t="s">
        <v>46</v>
      </c>
      <c r="F2814">
        <v>23</v>
      </c>
      <c r="G2814">
        <v>2.5</v>
      </c>
      <c r="H2814">
        <v>2</v>
      </c>
      <c r="I2814" t="s">
        <v>17</v>
      </c>
      <c r="J2814" t="s">
        <v>30</v>
      </c>
      <c r="K2814" t="s">
        <v>31</v>
      </c>
      <c r="L2814" t="s">
        <v>20</v>
      </c>
      <c r="M2814">
        <v>5</v>
      </c>
      <c r="N2814" t="s">
        <v>132</v>
      </c>
      <c r="O2814" t="s">
        <v>79</v>
      </c>
      <c r="P2814">
        <v>6</v>
      </c>
    </row>
    <row r="2815" spans="1:16" x14ac:dyDescent="0.3">
      <c r="A2815">
        <v>141445</v>
      </c>
      <c r="B2815" s="1">
        <v>45101</v>
      </c>
      <c r="C2815" s="5">
        <v>0.27094907407407409</v>
      </c>
      <c r="D2815">
        <v>8</v>
      </c>
      <c r="E2815" t="s">
        <v>46</v>
      </c>
      <c r="F2815">
        <v>44</v>
      </c>
      <c r="G2815">
        <v>2.5</v>
      </c>
      <c r="H2815">
        <v>2</v>
      </c>
      <c r="I2815" t="s">
        <v>23</v>
      </c>
      <c r="J2815" t="s">
        <v>47</v>
      </c>
      <c r="K2815" t="s">
        <v>54</v>
      </c>
      <c r="L2815" t="s">
        <v>20</v>
      </c>
      <c r="M2815">
        <v>5</v>
      </c>
      <c r="N2815" t="s">
        <v>132</v>
      </c>
      <c r="O2815" t="s">
        <v>79</v>
      </c>
      <c r="P2815">
        <v>6</v>
      </c>
    </row>
    <row r="2816" spans="1:16" x14ac:dyDescent="0.3">
      <c r="A2816">
        <v>141441</v>
      </c>
      <c r="B2816" s="1">
        <v>45101</v>
      </c>
      <c r="C2816" s="5">
        <v>0.26877314814814812</v>
      </c>
      <c r="D2816">
        <v>5</v>
      </c>
      <c r="E2816" t="s">
        <v>16</v>
      </c>
      <c r="F2816">
        <v>42</v>
      </c>
      <c r="G2816">
        <v>2.5</v>
      </c>
      <c r="H2816">
        <v>2</v>
      </c>
      <c r="I2816" t="s">
        <v>23</v>
      </c>
      <c r="J2816" t="s">
        <v>47</v>
      </c>
      <c r="K2816" t="s">
        <v>48</v>
      </c>
      <c r="L2816" t="s">
        <v>20</v>
      </c>
      <c r="M2816">
        <v>5</v>
      </c>
      <c r="N2816" t="s">
        <v>132</v>
      </c>
      <c r="O2816" t="s">
        <v>79</v>
      </c>
      <c r="P2816">
        <v>6</v>
      </c>
    </row>
    <row r="2817" spans="1:16" x14ac:dyDescent="0.3">
      <c r="A2817">
        <v>141426</v>
      </c>
      <c r="B2817" s="1">
        <v>45101</v>
      </c>
      <c r="C2817" s="5">
        <v>0.25949074074074074</v>
      </c>
      <c r="D2817">
        <v>5</v>
      </c>
      <c r="E2817" t="s">
        <v>16</v>
      </c>
      <c r="F2817">
        <v>44</v>
      </c>
      <c r="G2817">
        <v>2.5</v>
      </c>
      <c r="H2817">
        <v>2</v>
      </c>
      <c r="I2817" t="s">
        <v>23</v>
      </c>
      <c r="J2817" t="s">
        <v>47</v>
      </c>
      <c r="K2817" t="s">
        <v>54</v>
      </c>
      <c r="L2817" t="s">
        <v>20</v>
      </c>
      <c r="M2817">
        <v>5</v>
      </c>
      <c r="N2817" t="s">
        <v>132</v>
      </c>
      <c r="O2817" t="s">
        <v>79</v>
      </c>
      <c r="P2817">
        <v>6</v>
      </c>
    </row>
    <row r="2818" spans="1:16" x14ac:dyDescent="0.3">
      <c r="A2818">
        <v>140320</v>
      </c>
      <c r="B2818" s="1">
        <v>45100</v>
      </c>
      <c r="C2818" s="5">
        <v>0.29010416666666666</v>
      </c>
      <c r="D2818">
        <v>8</v>
      </c>
      <c r="E2818" t="s">
        <v>46</v>
      </c>
      <c r="F2818">
        <v>52</v>
      </c>
      <c r="G2818">
        <v>2.5</v>
      </c>
      <c r="H2818">
        <v>2</v>
      </c>
      <c r="I2818" t="s">
        <v>23</v>
      </c>
      <c r="J2818" t="s">
        <v>24</v>
      </c>
      <c r="K2818" t="s">
        <v>66</v>
      </c>
      <c r="L2818" t="s">
        <v>20</v>
      </c>
      <c r="M2818">
        <v>5</v>
      </c>
      <c r="N2818" t="s">
        <v>132</v>
      </c>
      <c r="O2818" t="s">
        <v>78</v>
      </c>
      <c r="P2818">
        <v>6</v>
      </c>
    </row>
    <row r="2819" spans="1:16" x14ac:dyDescent="0.3">
      <c r="A2819">
        <v>140315</v>
      </c>
      <c r="B2819" s="1">
        <v>45100</v>
      </c>
      <c r="C2819" s="5">
        <v>0.28877314814814814</v>
      </c>
      <c r="D2819">
        <v>8</v>
      </c>
      <c r="E2819" t="s">
        <v>46</v>
      </c>
      <c r="F2819">
        <v>50</v>
      </c>
      <c r="G2819">
        <v>2.5</v>
      </c>
      <c r="H2819">
        <v>2</v>
      </c>
      <c r="I2819" t="s">
        <v>23</v>
      </c>
      <c r="J2819" t="s">
        <v>40</v>
      </c>
      <c r="K2819" t="s">
        <v>41</v>
      </c>
      <c r="L2819" t="s">
        <v>20</v>
      </c>
      <c r="M2819">
        <v>5</v>
      </c>
      <c r="N2819" t="s">
        <v>132</v>
      </c>
      <c r="O2819" t="s">
        <v>78</v>
      </c>
      <c r="P2819">
        <v>6</v>
      </c>
    </row>
    <row r="2820" spans="1:16" x14ac:dyDescent="0.3">
      <c r="A2820">
        <v>140288</v>
      </c>
      <c r="B2820" s="1">
        <v>45100</v>
      </c>
      <c r="C2820" s="5">
        <v>0.27907407407407409</v>
      </c>
      <c r="D2820">
        <v>8</v>
      </c>
      <c r="E2820" t="s">
        <v>46</v>
      </c>
      <c r="F2820">
        <v>42</v>
      </c>
      <c r="G2820">
        <v>2.5</v>
      </c>
      <c r="H2820">
        <v>2</v>
      </c>
      <c r="I2820" t="s">
        <v>23</v>
      </c>
      <c r="J2820" t="s">
        <v>47</v>
      </c>
      <c r="K2820" t="s">
        <v>48</v>
      </c>
      <c r="L2820" t="s">
        <v>20</v>
      </c>
      <c r="M2820">
        <v>5</v>
      </c>
      <c r="N2820" t="s">
        <v>132</v>
      </c>
      <c r="O2820" t="s">
        <v>78</v>
      </c>
      <c r="P2820">
        <v>6</v>
      </c>
    </row>
    <row r="2821" spans="1:16" x14ac:dyDescent="0.3">
      <c r="A2821">
        <v>140278</v>
      </c>
      <c r="B2821" s="1">
        <v>45100</v>
      </c>
      <c r="C2821" s="5">
        <v>0.27606481481481482</v>
      </c>
      <c r="D2821">
        <v>5</v>
      </c>
      <c r="E2821" t="s">
        <v>16</v>
      </c>
      <c r="F2821">
        <v>29</v>
      </c>
      <c r="G2821">
        <v>2.5</v>
      </c>
      <c r="H2821">
        <v>2</v>
      </c>
      <c r="I2821" t="s">
        <v>17</v>
      </c>
      <c r="J2821" t="s">
        <v>18</v>
      </c>
      <c r="K2821" t="s">
        <v>37</v>
      </c>
      <c r="L2821" t="s">
        <v>20</v>
      </c>
      <c r="M2821">
        <v>5</v>
      </c>
      <c r="N2821" t="s">
        <v>132</v>
      </c>
      <c r="O2821" t="s">
        <v>78</v>
      </c>
      <c r="P2821">
        <v>6</v>
      </c>
    </row>
    <row r="2822" spans="1:16" x14ac:dyDescent="0.3">
      <c r="A2822">
        <v>140270</v>
      </c>
      <c r="B2822" s="1">
        <v>45100</v>
      </c>
      <c r="C2822" s="5">
        <v>0.27336805555555554</v>
      </c>
      <c r="D2822">
        <v>8</v>
      </c>
      <c r="E2822" t="s">
        <v>46</v>
      </c>
      <c r="F2822">
        <v>44</v>
      </c>
      <c r="G2822">
        <v>2.5</v>
      </c>
      <c r="H2822">
        <v>2</v>
      </c>
      <c r="I2822" t="s">
        <v>23</v>
      </c>
      <c r="J2822" t="s">
        <v>47</v>
      </c>
      <c r="K2822" t="s">
        <v>54</v>
      </c>
      <c r="L2822" t="s">
        <v>20</v>
      </c>
      <c r="M2822">
        <v>5</v>
      </c>
      <c r="N2822" t="s">
        <v>132</v>
      </c>
      <c r="O2822" t="s">
        <v>78</v>
      </c>
      <c r="P2822">
        <v>6</v>
      </c>
    </row>
    <row r="2823" spans="1:16" x14ac:dyDescent="0.3">
      <c r="A2823">
        <v>140263</v>
      </c>
      <c r="B2823" s="1">
        <v>45100</v>
      </c>
      <c r="C2823" s="5">
        <v>0.2650925925925926</v>
      </c>
      <c r="D2823">
        <v>5</v>
      </c>
      <c r="E2823" t="s">
        <v>16</v>
      </c>
      <c r="F2823">
        <v>44</v>
      </c>
      <c r="G2823">
        <v>2.5</v>
      </c>
      <c r="H2823">
        <v>2</v>
      </c>
      <c r="I2823" t="s">
        <v>23</v>
      </c>
      <c r="J2823" t="s">
        <v>47</v>
      </c>
      <c r="K2823" t="s">
        <v>54</v>
      </c>
      <c r="L2823" t="s">
        <v>20</v>
      </c>
      <c r="M2823">
        <v>5</v>
      </c>
      <c r="N2823" t="s">
        <v>132</v>
      </c>
      <c r="O2823" t="s">
        <v>78</v>
      </c>
      <c r="P2823">
        <v>6</v>
      </c>
    </row>
    <row r="2824" spans="1:16" x14ac:dyDescent="0.3">
      <c r="A2824">
        <v>140256</v>
      </c>
      <c r="B2824" s="1">
        <v>45100</v>
      </c>
      <c r="C2824" s="5">
        <v>0.25973379629629628</v>
      </c>
      <c r="D2824">
        <v>5</v>
      </c>
      <c r="E2824" t="s">
        <v>16</v>
      </c>
      <c r="F2824">
        <v>29</v>
      </c>
      <c r="G2824">
        <v>2.5</v>
      </c>
      <c r="H2824">
        <v>2</v>
      </c>
      <c r="I2824" t="s">
        <v>17</v>
      </c>
      <c r="J2824" t="s">
        <v>18</v>
      </c>
      <c r="K2824" t="s">
        <v>37</v>
      </c>
      <c r="L2824" t="s">
        <v>20</v>
      </c>
      <c r="M2824">
        <v>5</v>
      </c>
      <c r="N2824" t="s">
        <v>132</v>
      </c>
      <c r="O2824" t="s">
        <v>78</v>
      </c>
      <c r="P2824">
        <v>6</v>
      </c>
    </row>
    <row r="2825" spans="1:16" x14ac:dyDescent="0.3">
      <c r="A2825">
        <v>139146</v>
      </c>
      <c r="B2825" s="1">
        <v>45099</v>
      </c>
      <c r="C2825" s="5">
        <v>0.27243055555555556</v>
      </c>
      <c r="D2825">
        <v>5</v>
      </c>
      <c r="E2825" t="s">
        <v>16</v>
      </c>
      <c r="F2825">
        <v>44</v>
      </c>
      <c r="G2825">
        <v>2.5</v>
      </c>
      <c r="H2825">
        <v>2</v>
      </c>
      <c r="I2825" t="s">
        <v>23</v>
      </c>
      <c r="J2825" t="s">
        <v>47</v>
      </c>
      <c r="K2825" t="s">
        <v>54</v>
      </c>
      <c r="L2825" t="s">
        <v>20</v>
      </c>
      <c r="M2825">
        <v>5</v>
      </c>
      <c r="N2825" t="s">
        <v>132</v>
      </c>
      <c r="O2825" t="s">
        <v>77</v>
      </c>
      <c r="P2825">
        <v>6</v>
      </c>
    </row>
    <row r="2826" spans="1:16" x14ac:dyDescent="0.3">
      <c r="A2826">
        <v>139135</v>
      </c>
      <c r="B2826" s="1">
        <v>45099</v>
      </c>
      <c r="C2826" s="5">
        <v>0.26597222222222222</v>
      </c>
      <c r="D2826">
        <v>5</v>
      </c>
      <c r="E2826" t="s">
        <v>16</v>
      </c>
      <c r="F2826">
        <v>54</v>
      </c>
      <c r="G2826">
        <v>2.5</v>
      </c>
      <c r="H2826">
        <v>2</v>
      </c>
      <c r="I2826" t="s">
        <v>23</v>
      </c>
      <c r="J2826" t="s">
        <v>24</v>
      </c>
      <c r="K2826" t="s">
        <v>60</v>
      </c>
      <c r="L2826" t="s">
        <v>20</v>
      </c>
      <c r="M2826">
        <v>5</v>
      </c>
      <c r="N2826" t="s">
        <v>132</v>
      </c>
      <c r="O2826" t="s">
        <v>77</v>
      </c>
      <c r="P2826">
        <v>6</v>
      </c>
    </row>
    <row r="2827" spans="1:16" x14ac:dyDescent="0.3">
      <c r="A2827">
        <v>135504</v>
      </c>
      <c r="B2827" s="1">
        <v>45096</v>
      </c>
      <c r="C2827" s="5">
        <v>0.28818287037037038</v>
      </c>
      <c r="D2827">
        <v>8</v>
      </c>
      <c r="E2827" t="s">
        <v>46</v>
      </c>
      <c r="F2827">
        <v>48</v>
      </c>
      <c r="G2827">
        <v>2.5</v>
      </c>
      <c r="H2827">
        <v>2</v>
      </c>
      <c r="I2827" t="s">
        <v>23</v>
      </c>
      <c r="J2827" t="s">
        <v>40</v>
      </c>
      <c r="K2827" t="s">
        <v>62</v>
      </c>
      <c r="L2827" t="s">
        <v>20</v>
      </c>
      <c r="M2827">
        <v>5</v>
      </c>
      <c r="N2827" t="s">
        <v>132</v>
      </c>
      <c r="O2827" t="s">
        <v>74</v>
      </c>
      <c r="P2827">
        <v>6</v>
      </c>
    </row>
    <row r="2828" spans="1:16" x14ac:dyDescent="0.3">
      <c r="A2828">
        <v>135470</v>
      </c>
      <c r="B2828" s="1">
        <v>45096</v>
      </c>
      <c r="C2828" s="5">
        <v>0.27949074074074076</v>
      </c>
      <c r="D2828">
        <v>8</v>
      </c>
      <c r="E2828" t="s">
        <v>46</v>
      </c>
      <c r="F2828">
        <v>46</v>
      </c>
      <c r="G2828">
        <v>2.5</v>
      </c>
      <c r="H2828">
        <v>2</v>
      </c>
      <c r="I2828" t="s">
        <v>23</v>
      </c>
      <c r="J2828" t="s">
        <v>43</v>
      </c>
      <c r="K2828" t="s">
        <v>44</v>
      </c>
      <c r="L2828" t="s">
        <v>20</v>
      </c>
      <c r="M2828">
        <v>5</v>
      </c>
      <c r="N2828" t="s">
        <v>132</v>
      </c>
      <c r="O2828" t="s">
        <v>74</v>
      </c>
      <c r="P2828">
        <v>6</v>
      </c>
    </row>
    <row r="2829" spans="1:16" x14ac:dyDescent="0.3">
      <c r="A2829">
        <v>135469</v>
      </c>
      <c r="B2829" s="1">
        <v>45096</v>
      </c>
      <c r="C2829" s="5">
        <v>0.2792013888888889</v>
      </c>
      <c r="D2829">
        <v>8</v>
      </c>
      <c r="E2829" t="s">
        <v>46</v>
      </c>
      <c r="F2829">
        <v>46</v>
      </c>
      <c r="G2829">
        <v>2.5</v>
      </c>
      <c r="H2829">
        <v>2</v>
      </c>
      <c r="I2829" t="s">
        <v>23</v>
      </c>
      <c r="J2829" t="s">
        <v>43</v>
      </c>
      <c r="K2829" t="s">
        <v>44</v>
      </c>
      <c r="L2829" t="s">
        <v>20</v>
      </c>
      <c r="M2829">
        <v>5</v>
      </c>
      <c r="N2829" t="s">
        <v>132</v>
      </c>
      <c r="O2829" t="s">
        <v>74</v>
      </c>
      <c r="P2829">
        <v>6</v>
      </c>
    </row>
    <row r="2830" spans="1:16" x14ac:dyDescent="0.3">
      <c r="A2830">
        <v>135460</v>
      </c>
      <c r="B2830" s="1">
        <v>45096</v>
      </c>
      <c r="C2830" s="5">
        <v>0.27709490740740739</v>
      </c>
      <c r="D2830">
        <v>5</v>
      </c>
      <c r="E2830" t="s">
        <v>16</v>
      </c>
      <c r="F2830">
        <v>54</v>
      </c>
      <c r="G2830">
        <v>2.5</v>
      </c>
      <c r="H2830">
        <v>2</v>
      </c>
      <c r="I2830" t="s">
        <v>23</v>
      </c>
      <c r="J2830" t="s">
        <v>24</v>
      </c>
      <c r="K2830" t="s">
        <v>60</v>
      </c>
      <c r="L2830" t="s">
        <v>20</v>
      </c>
      <c r="M2830">
        <v>5</v>
      </c>
      <c r="N2830" t="s">
        <v>132</v>
      </c>
      <c r="O2830" t="s">
        <v>74</v>
      </c>
      <c r="P2830">
        <v>6</v>
      </c>
    </row>
    <row r="2831" spans="1:16" x14ac:dyDescent="0.3">
      <c r="A2831">
        <v>135458</v>
      </c>
      <c r="B2831" s="1">
        <v>45096</v>
      </c>
      <c r="C2831" s="5">
        <v>0.27625</v>
      </c>
      <c r="D2831">
        <v>5</v>
      </c>
      <c r="E2831" t="s">
        <v>16</v>
      </c>
      <c r="F2831">
        <v>29</v>
      </c>
      <c r="G2831">
        <v>2.5</v>
      </c>
      <c r="H2831">
        <v>2</v>
      </c>
      <c r="I2831" t="s">
        <v>17</v>
      </c>
      <c r="J2831" t="s">
        <v>18</v>
      </c>
      <c r="K2831" t="s">
        <v>37</v>
      </c>
      <c r="L2831" t="s">
        <v>20</v>
      </c>
      <c r="M2831">
        <v>5</v>
      </c>
      <c r="N2831" t="s">
        <v>132</v>
      </c>
      <c r="O2831" t="s">
        <v>74</v>
      </c>
      <c r="P2831">
        <v>6</v>
      </c>
    </row>
    <row r="2832" spans="1:16" x14ac:dyDescent="0.3">
      <c r="A2832">
        <v>135455</v>
      </c>
      <c r="B2832" s="1">
        <v>45096</v>
      </c>
      <c r="C2832" s="5">
        <v>0.2744328703703704</v>
      </c>
      <c r="D2832">
        <v>5</v>
      </c>
      <c r="E2832" t="s">
        <v>16</v>
      </c>
      <c r="F2832">
        <v>44</v>
      </c>
      <c r="G2832">
        <v>2.5</v>
      </c>
      <c r="H2832">
        <v>2</v>
      </c>
      <c r="I2832" t="s">
        <v>23</v>
      </c>
      <c r="J2832" t="s">
        <v>47</v>
      </c>
      <c r="K2832" t="s">
        <v>54</v>
      </c>
      <c r="L2832" t="s">
        <v>20</v>
      </c>
      <c r="M2832">
        <v>5</v>
      </c>
      <c r="N2832" t="s">
        <v>132</v>
      </c>
      <c r="O2832" t="s">
        <v>74</v>
      </c>
      <c r="P2832">
        <v>6</v>
      </c>
    </row>
    <row r="2833" spans="1:16" x14ac:dyDescent="0.3">
      <c r="A2833">
        <v>135443</v>
      </c>
      <c r="B2833" s="1">
        <v>45096</v>
      </c>
      <c r="C2833" s="5">
        <v>0.27305555555555555</v>
      </c>
      <c r="D2833">
        <v>8</v>
      </c>
      <c r="E2833" t="s">
        <v>46</v>
      </c>
      <c r="F2833">
        <v>46</v>
      </c>
      <c r="G2833">
        <v>2.5</v>
      </c>
      <c r="H2833">
        <v>2</v>
      </c>
      <c r="I2833" t="s">
        <v>23</v>
      </c>
      <c r="J2833" t="s">
        <v>43</v>
      </c>
      <c r="K2833" t="s">
        <v>44</v>
      </c>
      <c r="L2833" t="s">
        <v>20</v>
      </c>
      <c r="M2833">
        <v>5</v>
      </c>
      <c r="N2833" t="s">
        <v>132</v>
      </c>
      <c r="O2833" t="s">
        <v>74</v>
      </c>
      <c r="P2833">
        <v>6</v>
      </c>
    </row>
    <row r="2834" spans="1:16" x14ac:dyDescent="0.3">
      <c r="A2834">
        <v>135424</v>
      </c>
      <c r="B2834" s="1">
        <v>45096</v>
      </c>
      <c r="C2834" s="5">
        <v>0.26633101851851854</v>
      </c>
      <c r="D2834">
        <v>5</v>
      </c>
      <c r="E2834" t="s">
        <v>16</v>
      </c>
      <c r="F2834">
        <v>54</v>
      </c>
      <c r="G2834">
        <v>2.5</v>
      </c>
      <c r="H2834">
        <v>2</v>
      </c>
      <c r="I2834" t="s">
        <v>23</v>
      </c>
      <c r="J2834" t="s">
        <v>24</v>
      </c>
      <c r="K2834" t="s">
        <v>60</v>
      </c>
      <c r="L2834" t="s">
        <v>20</v>
      </c>
      <c r="M2834">
        <v>5</v>
      </c>
      <c r="N2834" t="s">
        <v>132</v>
      </c>
      <c r="O2834" t="s">
        <v>74</v>
      </c>
      <c r="P2834">
        <v>6</v>
      </c>
    </row>
    <row r="2835" spans="1:16" x14ac:dyDescent="0.3">
      <c r="A2835">
        <v>135423</v>
      </c>
      <c r="B2835" s="1">
        <v>45096</v>
      </c>
      <c r="C2835" s="5">
        <v>0.26298611111111109</v>
      </c>
      <c r="D2835">
        <v>5</v>
      </c>
      <c r="E2835" t="s">
        <v>16</v>
      </c>
      <c r="F2835">
        <v>44</v>
      </c>
      <c r="G2835">
        <v>2.5</v>
      </c>
      <c r="H2835">
        <v>2</v>
      </c>
      <c r="I2835" t="s">
        <v>23</v>
      </c>
      <c r="J2835" t="s">
        <v>47</v>
      </c>
      <c r="K2835" t="s">
        <v>54</v>
      </c>
      <c r="L2835" t="s">
        <v>20</v>
      </c>
      <c r="M2835">
        <v>5</v>
      </c>
      <c r="N2835" t="s">
        <v>132</v>
      </c>
      <c r="O2835" t="s">
        <v>74</v>
      </c>
      <c r="P2835">
        <v>6</v>
      </c>
    </row>
    <row r="2836" spans="1:16" x14ac:dyDescent="0.3">
      <c r="A2836">
        <v>135413</v>
      </c>
      <c r="B2836" s="1">
        <v>45096</v>
      </c>
      <c r="C2836" s="5">
        <v>0.25628472222222221</v>
      </c>
      <c r="D2836">
        <v>5</v>
      </c>
      <c r="E2836" t="s">
        <v>16</v>
      </c>
      <c r="F2836">
        <v>54</v>
      </c>
      <c r="G2836">
        <v>2.5</v>
      </c>
      <c r="H2836">
        <v>2</v>
      </c>
      <c r="I2836" t="s">
        <v>23</v>
      </c>
      <c r="J2836" t="s">
        <v>24</v>
      </c>
      <c r="K2836" t="s">
        <v>60</v>
      </c>
      <c r="L2836" t="s">
        <v>20</v>
      </c>
      <c r="M2836">
        <v>5</v>
      </c>
      <c r="N2836" t="s">
        <v>132</v>
      </c>
      <c r="O2836" t="s">
        <v>74</v>
      </c>
      <c r="P2836">
        <v>6</v>
      </c>
    </row>
    <row r="2837" spans="1:16" x14ac:dyDescent="0.3">
      <c r="A2837">
        <v>135410</v>
      </c>
      <c r="B2837" s="1">
        <v>45096</v>
      </c>
      <c r="C2837" s="5">
        <v>0.25331018518518517</v>
      </c>
      <c r="D2837">
        <v>5</v>
      </c>
      <c r="E2837" t="s">
        <v>16</v>
      </c>
      <c r="F2837">
        <v>23</v>
      </c>
      <c r="G2837">
        <v>2.5</v>
      </c>
      <c r="H2837">
        <v>2</v>
      </c>
      <c r="I2837" t="s">
        <v>17</v>
      </c>
      <c r="J2837" t="s">
        <v>30</v>
      </c>
      <c r="K2837" t="s">
        <v>31</v>
      </c>
      <c r="L2837" t="s">
        <v>20</v>
      </c>
      <c r="M2837">
        <v>5</v>
      </c>
      <c r="N2837" t="s">
        <v>132</v>
      </c>
      <c r="O2837" t="s">
        <v>74</v>
      </c>
      <c r="P2837">
        <v>6</v>
      </c>
    </row>
    <row r="2838" spans="1:16" x14ac:dyDescent="0.3">
      <c r="A2838">
        <v>135408</v>
      </c>
      <c r="B2838" s="1">
        <v>45096</v>
      </c>
      <c r="C2838" s="5">
        <v>0.25160879629629629</v>
      </c>
      <c r="D2838">
        <v>5</v>
      </c>
      <c r="E2838" t="s">
        <v>16</v>
      </c>
      <c r="F2838">
        <v>50</v>
      </c>
      <c r="G2838">
        <v>2.5</v>
      </c>
      <c r="H2838">
        <v>2</v>
      </c>
      <c r="I2838" t="s">
        <v>23</v>
      </c>
      <c r="J2838" t="s">
        <v>40</v>
      </c>
      <c r="K2838" t="s">
        <v>41</v>
      </c>
      <c r="L2838" t="s">
        <v>20</v>
      </c>
      <c r="M2838">
        <v>5</v>
      </c>
      <c r="N2838" t="s">
        <v>132</v>
      </c>
      <c r="O2838" t="s">
        <v>74</v>
      </c>
      <c r="P2838">
        <v>6</v>
      </c>
    </row>
    <row r="2839" spans="1:16" x14ac:dyDescent="0.3">
      <c r="A2839">
        <v>134132</v>
      </c>
      <c r="B2839" s="1">
        <v>45095</v>
      </c>
      <c r="C2839" s="5">
        <v>0.26753472222222224</v>
      </c>
      <c r="D2839">
        <v>5</v>
      </c>
      <c r="E2839" t="s">
        <v>16</v>
      </c>
      <c r="F2839">
        <v>50</v>
      </c>
      <c r="G2839">
        <v>2.5</v>
      </c>
      <c r="H2839">
        <v>2</v>
      </c>
      <c r="I2839" t="s">
        <v>23</v>
      </c>
      <c r="J2839" t="s">
        <v>40</v>
      </c>
      <c r="K2839" t="s">
        <v>41</v>
      </c>
      <c r="L2839" t="s">
        <v>20</v>
      </c>
      <c r="M2839">
        <v>5</v>
      </c>
      <c r="N2839" t="s">
        <v>132</v>
      </c>
      <c r="O2839" t="s">
        <v>22</v>
      </c>
      <c r="P2839">
        <v>6</v>
      </c>
    </row>
    <row r="2840" spans="1:16" x14ac:dyDescent="0.3">
      <c r="A2840">
        <v>134131</v>
      </c>
      <c r="B2840" s="1">
        <v>45095</v>
      </c>
      <c r="C2840" s="5">
        <v>0.25832175925925926</v>
      </c>
      <c r="D2840">
        <v>5</v>
      </c>
      <c r="E2840" t="s">
        <v>16</v>
      </c>
      <c r="F2840">
        <v>23</v>
      </c>
      <c r="G2840">
        <v>2.5</v>
      </c>
      <c r="H2840">
        <v>2</v>
      </c>
      <c r="I2840" t="s">
        <v>17</v>
      </c>
      <c r="J2840" t="s">
        <v>30</v>
      </c>
      <c r="K2840" t="s">
        <v>31</v>
      </c>
      <c r="L2840" t="s">
        <v>20</v>
      </c>
      <c r="M2840">
        <v>5</v>
      </c>
      <c r="N2840" t="s">
        <v>132</v>
      </c>
      <c r="O2840" t="s">
        <v>22</v>
      </c>
      <c r="P2840">
        <v>6</v>
      </c>
    </row>
    <row r="2841" spans="1:16" x14ac:dyDescent="0.3">
      <c r="A2841">
        <v>133101</v>
      </c>
      <c r="B2841" s="1">
        <v>45094</v>
      </c>
      <c r="C2841" s="5">
        <v>0.29131944444444446</v>
      </c>
      <c r="D2841">
        <v>8</v>
      </c>
      <c r="E2841" t="s">
        <v>46</v>
      </c>
      <c r="F2841">
        <v>42</v>
      </c>
      <c r="G2841">
        <v>2.5</v>
      </c>
      <c r="H2841">
        <v>2</v>
      </c>
      <c r="I2841" t="s">
        <v>23</v>
      </c>
      <c r="J2841" t="s">
        <v>47</v>
      </c>
      <c r="K2841" t="s">
        <v>48</v>
      </c>
      <c r="L2841" t="s">
        <v>20</v>
      </c>
      <c r="M2841">
        <v>5</v>
      </c>
      <c r="N2841" t="s">
        <v>132</v>
      </c>
      <c r="O2841" t="s">
        <v>79</v>
      </c>
      <c r="P2841">
        <v>6</v>
      </c>
    </row>
    <row r="2842" spans="1:16" x14ac:dyDescent="0.3">
      <c r="A2842">
        <v>133069</v>
      </c>
      <c r="B2842" s="1">
        <v>45094</v>
      </c>
      <c r="C2842" s="5">
        <v>0.27771990740740743</v>
      </c>
      <c r="D2842">
        <v>8</v>
      </c>
      <c r="E2842" t="s">
        <v>46</v>
      </c>
      <c r="F2842">
        <v>44</v>
      </c>
      <c r="G2842">
        <v>2.5</v>
      </c>
      <c r="H2842">
        <v>2</v>
      </c>
      <c r="I2842" t="s">
        <v>23</v>
      </c>
      <c r="J2842" t="s">
        <v>47</v>
      </c>
      <c r="K2842" t="s">
        <v>54</v>
      </c>
      <c r="L2842" t="s">
        <v>20</v>
      </c>
      <c r="M2842">
        <v>5</v>
      </c>
      <c r="N2842" t="s">
        <v>132</v>
      </c>
      <c r="O2842" t="s">
        <v>79</v>
      </c>
      <c r="P2842">
        <v>6</v>
      </c>
    </row>
    <row r="2843" spans="1:16" x14ac:dyDescent="0.3">
      <c r="A2843">
        <v>133063</v>
      </c>
      <c r="B2843" s="1">
        <v>45094</v>
      </c>
      <c r="C2843" s="5">
        <v>0.27505787037037038</v>
      </c>
      <c r="D2843">
        <v>8</v>
      </c>
      <c r="E2843" t="s">
        <v>46</v>
      </c>
      <c r="F2843">
        <v>52</v>
      </c>
      <c r="G2843">
        <v>2.5</v>
      </c>
      <c r="H2843">
        <v>2</v>
      </c>
      <c r="I2843" t="s">
        <v>23</v>
      </c>
      <c r="J2843" t="s">
        <v>24</v>
      </c>
      <c r="K2843" t="s">
        <v>66</v>
      </c>
      <c r="L2843" t="s">
        <v>20</v>
      </c>
      <c r="M2843">
        <v>5</v>
      </c>
      <c r="N2843" t="s">
        <v>132</v>
      </c>
      <c r="O2843" t="s">
        <v>79</v>
      </c>
      <c r="P2843">
        <v>6</v>
      </c>
    </row>
    <row r="2844" spans="1:16" x14ac:dyDescent="0.3">
      <c r="A2844">
        <v>133049</v>
      </c>
      <c r="B2844" s="1">
        <v>45094</v>
      </c>
      <c r="C2844" s="5">
        <v>0.27174768518518516</v>
      </c>
      <c r="D2844">
        <v>8</v>
      </c>
      <c r="E2844" t="s">
        <v>46</v>
      </c>
      <c r="F2844">
        <v>52</v>
      </c>
      <c r="G2844">
        <v>2.5</v>
      </c>
      <c r="H2844">
        <v>2</v>
      </c>
      <c r="I2844" t="s">
        <v>23</v>
      </c>
      <c r="J2844" t="s">
        <v>24</v>
      </c>
      <c r="K2844" t="s">
        <v>66</v>
      </c>
      <c r="L2844" t="s">
        <v>20</v>
      </c>
      <c r="M2844">
        <v>5</v>
      </c>
      <c r="N2844" t="s">
        <v>132</v>
      </c>
      <c r="O2844" t="s">
        <v>79</v>
      </c>
      <c r="P2844">
        <v>6</v>
      </c>
    </row>
    <row r="2845" spans="1:16" x14ac:dyDescent="0.3">
      <c r="A2845">
        <v>131746</v>
      </c>
      <c r="B2845" s="1">
        <v>45093</v>
      </c>
      <c r="C2845" s="5">
        <v>0.2903587962962963</v>
      </c>
      <c r="D2845">
        <v>8</v>
      </c>
      <c r="E2845" t="s">
        <v>46</v>
      </c>
      <c r="F2845">
        <v>54</v>
      </c>
      <c r="G2845">
        <v>2.5</v>
      </c>
      <c r="H2845">
        <v>2</v>
      </c>
      <c r="I2845" t="s">
        <v>23</v>
      </c>
      <c r="J2845" t="s">
        <v>24</v>
      </c>
      <c r="K2845" t="s">
        <v>60</v>
      </c>
      <c r="L2845" t="s">
        <v>20</v>
      </c>
      <c r="M2845">
        <v>5</v>
      </c>
      <c r="N2845" t="s">
        <v>132</v>
      </c>
      <c r="O2845" t="s">
        <v>78</v>
      </c>
      <c r="P2845">
        <v>6</v>
      </c>
    </row>
    <row r="2846" spans="1:16" x14ac:dyDescent="0.3">
      <c r="A2846">
        <v>131742</v>
      </c>
      <c r="B2846" s="1">
        <v>45093</v>
      </c>
      <c r="C2846" s="5">
        <v>0.28921296296296295</v>
      </c>
      <c r="D2846">
        <v>8</v>
      </c>
      <c r="E2846" t="s">
        <v>46</v>
      </c>
      <c r="F2846">
        <v>54</v>
      </c>
      <c r="G2846">
        <v>2.5</v>
      </c>
      <c r="H2846">
        <v>2</v>
      </c>
      <c r="I2846" t="s">
        <v>23</v>
      </c>
      <c r="J2846" t="s">
        <v>24</v>
      </c>
      <c r="K2846" t="s">
        <v>60</v>
      </c>
      <c r="L2846" t="s">
        <v>20</v>
      </c>
      <c r="M2846">
        <v>5</v>
      </c>
      <c r="N2846" t="s">
        <v>132</v>
      </c>
      <c r="O2846" t="s">
        <v>78</v>
      </c>
      <c r="P2846">
        <v>6</v>
      </c>
    </row>
    <row r="2847" spans="1:16" x14ac:dyDescent="0.3">
      <c r="A2847">
        <v>131731</v>
      </c>
      <c r="B2847" s="1">
        <v>45093</v>
      </c>
      <c r="C2847" s="5">
        <v>0.28208333333333335</v>
      </c>
      <c r="D2847">
        <v>8</v>
      </c>
      <c r="E2847" t="s">
        <v>46</v>
      </c>
      <c r="F2847">
        <v>23</v>
      </c>
      <c r="G2847">
        <v>2.5</v>
      </c>
      <c r="H2847">
        <v>2</v>
      </c>
      <c r="I2847" t="s">
        <v>17</v>
      </c>
      <c r="J2847" t="s">
        <v>30</v>
      </c>
      <c r="K2847" t="s">
        <v>31</v>
      </c>
      <c r="L2847" t="s">
        <v>20</v>
      </c>
      <c r="M2847">
        <v>5</v>
      </c>
      <c r="N2847" t="s">
        <v>132</v>
      </c>
      <c r="O2847" t="s">
        <v>78</v>
      </c>
      <c r="P2847">
        <v>6</v>
      </c>
    </row>
    <row r="2848" spans="1:16" x14ac:dyDescent="0.3">
      <c r="A2848">
        <v>131728</v>
      </c>
      <c r="B2848" s="1">
        <v>45093</v>
      </c>
      <c r="C2848" s="5">
        <v>0.28173611111111113</v>
      </c>
      <c r="D2848">
        <v>8</v>
      </c>
      <c r="E2848" t="s">
        <v>46</v>
      </c>
      <c r="F2848">
        <v>42</v>
      </c>
      <c r="G2848">
        <v>2.5</v>
      </c>
      <c r="H2848">
        <v>2</v>
      </c>
      <c r="I2848" t="s">
        <v>23</v>
      </c>
      <c r="J2848" t="s">
        <v>47</v>
      </c>
      <c r="K2848" t="s">
        <v>48</v>
      </c>
      <c r="L2848" t="s">
        <v>20</v>
      </c>
      <c r="M2848">
        <v>5</v>
      </c>
      <c r="N2848" t="s">
        <v>132</v>
      </c>
      <c r="O2848" t="s">
        <v>78</v>
      </c>
      <c r="P2848">
        <v>6</v>
      </c>
    </row>
    <row r="2849" spans="1:16" x14ac:dyDescent="0.3">
      <c r="A2849">
        <v>131721</v>
      </c>
      <c r="B2849" s="1">
        <v>45093</v>
      </c>
      <c r="C2849" s="5">
        <v>0.2757060185185185</v>
      </c>
      <c r="D2849">
        <v>8</v>
      </c>
      <c r="E2849" t="s">
        <v>46</v>
      </c>
      <c r="F2849">
        <v>54</v>
      </c>
      <c r="G2849">
        <v>2.5</v>
      </c>
      <c r="H2849">
        <v>2</v>
      </c>
      <c r="I2849" t="s">
        <v>23</v>
      </c>
      <c r="J2849" t="s">
        <v>24</v>
      </c>
      <c r="K2849" t="s">
        <v>60</v>
      </c>
      <c r="L2849" t="s">
        <v>20</v>
      </c>
      <c r="M2849">
        <v>5</v>
      </c>
      <c r="N2849" t="s">
        <v>132</v>
      </c>
      <c r="O2849" t="s">
        <v>78</v>
      </c>
      <c r="P2849">
        <v>6</v>
      </c>
    </row>
    <row r="2850" spans="1:16" x14ac:dyDescent="0.3">
      <c r="A2850">
        <v>131705</v>
      </c>
      <c r="B2850" s="1">
        <v>45093</v>
      </c>
      <c r="C2850" s="5">
        <v>0.26947916666666666</v>
      </c>
      <c r="D2850">
        <v>5</v>
      </c>
      <c r="E2850" t="s">
        <v>16</v>
      </c>
      <c r="F2850">
        <v>42</v>
      </c>
      <c r="G2850">
        <v>2.5</v>
      </c>
      <c r="H2850">
        <v>2</v>
      </c>
      <c r="I2850" t="s">
        <v>23</v>
      </c>
      <c r="J2850" t="s">
        <v>47</v>
      </c>
      <c r="K2850" t="s">
        <v>48</v>
      </c>
      <c r="L2850" t="s">
        <v>20</v>
      </c>
      <c r="M2850">
        <v>5</v>
      </c>
      <c r="N2850" t="s">
        <v>132</v>
      </c>
      <c r="O2850" t="s">
        <v>78</v>
      </c>
      <c r="P2850">
        <v>6</v>
      </c>
    </row>
    <row r="2851" spans="1:16" x14ac:dyDescent="0.3">
      <c r="A2851">
        <v>131704</v>
      </c>
      <c r="B2851" s="1">
        <v>45093</v>
      </c>
      <c r="C2851" s="5">
        <v>0.26695601851851852</v>
      </c>
      <c r="D2851">
        <v>5</v>
      </c>
      <c r="E2851" t="s">
        <v>16</v>
      </c>
      <c r="F2851">
        <v>42</v>
      </c>
      <c r="G2851">
        <v>2.5</v>
      </c>
      <c r="H2851">
        <v>2</v>
      </c>
      <c r="I2851" t="s">
        <v>23</v>
      </c>
      <c r="J2851" t="s">
        <v>47</v>
      </c>
      <c r="K2851" t="s">
        <v>48</v>
      </c>
      <c r="L2851" t="s">
        <v>20</v>
      </c>
      <c r="M2851">
        <v>5</v>
      </c>
      <c r="N2851" t="s">
        <v>132</v>
      </c>
      <c r="O2851" t="s">
        <v>78</v>
      </c>
      <c r="P2851">
        <v>6</v>
      </c>
    </row>
    <row r="2852" spans="1:16" x14ac:dyDescent="0.3">
      <c r="A2852">
        <v>131690</v>
      </c>
      <c r="B2852" s="1">
        <v>45093</v>
      </c>
      <c r="C2852" s="5">
        <v>0.25435185185185183</v>
      </c>
      <c r="D2852">
        <v>5</v>
      </c>
      <c r="E2852" t="s">
        <v>16</v>
      </c>
      <c r="F2852">
        <v>29</v>
      </c>
      <c r="G2852">
        <v>2.5</v>
      </c>
      <c r="H2852">
        <v>2</v>
      </c>
      <c r="I2852" t="s">
        <v>17</v>
      </c>
      <c r="J2852" t="s">
        <v>18</v>
      </c>
      <c r="K2852" t="s">
        <v>37</v>
      </c>
      <c r="L2852" t="s">
        <v>20</v>
      </c>
      <c r="M2852">
        <v>5</v>
      </c>
      <c r="N2852" t="s">
        <v>132</v>
      </c>
      <c r="O2852" t="s">
        <v>78</v>
      </c>
      <c r="P2852">
        <v>6</v>
      </c>
    </row>
    <row r="2853" spans="1:16" x14ac:dyDescent="0.3">
      <c r="A2853">
        <v>130505</v>
      </c>
      <c r="B2853" s="1">
        <v>45092</v>
      </c>
      <c r="C2853" s="5">
        <v>0.28734953703703703</v>
      </c>
      <c r="D2853">
        <v>8</v>
      </c>
      <c r="E2853" t="s">
        <v>46</v>
      </c>
      <c r="F2853">
        <v>54</v>
      </c>
      <c r="G2853">
        <v>2.5</v>
      </c>
      <c r="H2853">
        <v>2</v>
      </c>
      <c r="I2853" t="s">
        <v>23</v>
      </c>
      <c r="J2853" t="s">
        <v>24</v>
      </c>
      <c r="K2853" t="s">
        <v>60</v>
      </c>
      <c r="L2853" t="s">
        <v>20</v>
      </c>
      <c r="M2853">
        <v>5</v>
      </c>
      <c r="N2853" t="s">
        <v>132</v>
      </c>
      <c r="O2853" t="s">
        <v>77</v>
      </c>
      <c r="P2853">
        <v>6</v>
      </c>
    </row>
    <row r="2854" spans="1:16" x14ac:dyDescent="0.3">
      <c r="A2854">
        <v>130498</v>
      </c>
      <c r="B2854" s="1">
        <v>45092</v>
      </c>
      <c r="C2854" s="5">
        <v>0.28159722222222222</v>
      </c>
      <c r="D2854">
        <v>8</v>
      </c>
      <c r="E2854" t="s">
        <v>46</v>
      </c>
      <c r="F2854">
        <v>54</v>
      </c>
      <c r="G2854">
        <v>2.5</v>
      </c>
      <c r="H2854">
        <v>2</v>
      </c>
      <c r="I2854" t="s">
        <v>23</v>
      </c>
      <c r="J2854" t="s">
        <v>24</v>
      </c>
      <c r="K2854" t="s">
        <v>60</v>
      </c>
      <c r="L2854" t="s">
        <v>20</v>
      </c>
      <c r="M2854">
        <v>5</v>
      </c>
      <c r="N2854" t="s">
        <v>132</v>
      </c>
      <c r="O2854" t="s">
        <v>77</v>
      </c>
      <c r="P2854">
        <v>6</v>
      </c>
    </row>
    <row r="2855" spans="1:16" x14ac:dyDescent="0.3">
      <c r="A2855">
        <v>130486</v>
      </c>
      <c r="B2855" s="1">
        <v>45092</v>
      </c>
      <c r="C2855" s="5">
        <v>0.27636574074074072</v>
      </c>
      <c r="D2855">
        <v>8</v>
      </c>
      <c r="E2855" t="s">
        <v>46</v>
      </c>
      <c r="F2855">
        <v>50</v>
      </c>
      <c r="G2855">
        <v>2.5</v>
      </c>
      <c r="H2855">
        <v>2</v>
      </c>
      <c r="I2855" t="s">
        <v>23</v>
      </c>
      <c r="J2855" t="s">
        <v>40</v>
      </c>
      <c r="K2855" t="s">
        <v>41</v>
      </c>
      <c r="L2855" t="s">
        <v>20</v>
      </c>
      <c r="M2855">
        <v>5</v>
      </c>
      <c r="N2855" t="s">
        <v>132</v>
      </c>
      <c r="O2855" t="s">
        <v>77</v>
      </c>
      <c r="P2855">
        <v>6</v>
      </c>
    </row>
    <row r="2856" spans="1:16" x14ac:dyDescent="0.3">
      <c r="A2856">
        <v>130473</v>
      </c>
      <c r="B2856" s="1">
        <v>45092</v>
      </c>
      <c r="C2856" s="5">
        <v>0.26827546296296295</v>
      </c>
      <c r="D2856">
        <v>5</v>
      </c>
      <c r="E2856" t="s">
        <v>16</v>
      </c>
      <c r="F2856">
        <v>50</v>
      </c>
      <c r="G2856">
        <v>2.5</v>
      </c>
      <c r="H2856">
        <v>2</v>
      </c>
      <c r="I2856" t="s">
        <v>23</v>
      </c>
      <c r="J2856" t="s">
        <v>40</v>
      </c>
      <c r="K2856" t="s">
        <v>41</v>
      </c>
      <c r="L2856" t="s">
        <v>20</v>
      </c>
      <c r="M2856">
        <v>5</v>
      </c>
      <c r="N2856" t="s">
        <v>132</v>
      </c>
      <c r="O2856" t="s">
        <v>77</v>
      </c>
      <c r="P2856">
        <v>6</v>
      </c>
    </row>
    <row r="2857" spans="1:16" x14ac:dyDescent="0.3">
      <c r="A2857">
        <v>130472</v>
      </c>
      <c r="B2857" s="1">
        <v>45092</v>
      </c>
      <c r="C2857" s="5">
        <v>0.26695601851851852</v>
      </c>
      <c r="D2857">
        <v>5</v>
      </c>
      <c r="E2857" t="s">
        <v>16</v>
      </c>
      <c r="F2857">
        <v>54</v>
      </c>
      <c r="G2857">
        <v>2.5</v>
      </c>
      <c r="H2857">
        <v>2</v>
      </c>
      <c r="I2857" t="s">
        <v>23</v>
      </c>
      <c r="J2857" t="s">
        <v>24</v>
      </c>
      <c r="K2857" t="s">
        <v>60</v>
      </c>
      <c r="L2857" t="s">
        <v>20</v>
      </c>
      <c r="M2857">
        <v>5</v>
      </c>
      <c r="N2857" t="s">
        <v>132</v>
      </c>
      <c r="O2857" t="s">
        <v>77</v>
      </c>
      <c r="P2857">
        <v>6</v>
      </c>
    </row>
    <row r="2858" spans="1:16" x14ac:dyDescent="0.3">
      <c r="A2858">
        <v>130459</v>
      </c>
      <c r="B2858" s="1">
        <v>45092</v>
      </c>
      <c r="C2858" s="5">
        <v>0.26019675925925928</v>
      </c>
      <c r="D2858">
        <v>5</v>
      </c>
      <c r="E2858" t="s">
        <v>16</v>
      </c>
      <c r="F2858">
        <v>42</v>
      </c>
      <c r="G2858">
        <v>2.5</v>
      </c>
      <c r="H2858">
        <v>2</v>
      </c>
      <c r="I2858" t="s">
        <v>23</v>
      </c>
      <c r="J2858" t="s">
        <v>47</v>
      </c>
      <c r="K2858" t="s">
        <v>48</v>
      </c>
      <c r="L2858" t="s">
        <v>20</v>
      </c>
      <c r="M2858">
        <v>5</v>
      </c>
      <c r="N2858" t="s">
        <v>132</v>
      </c>
      <c r="O2858" t="s">
        <v>77</v>
      </c>
      <c r="P2858">
        <v>6</v>
      </c>
    </row>
    <row r="2859" spans="1:16" x14ac:dyDescent="0.3">
      <c r="A2859">
        <v>130451</v>
      </c>
      <c r="B2859" s="1">
        <v>45092</v>
      </c>
      <c r="C2859" s="5">
        <v>0.25105324074074076</v>
      </c>
      <c r="D2859">
        <v>5</v>
      </c>
      <c r="E2859" t="s">
        <v>16</v>
      </c>
      <c r="F2859">
        <v>54</v>
      </c>
      <c r="G2859">
        <v>2.5</v>
      </c>
      <c r="H2859">
        <v>2</v>
      </c>
      <c r="I2859" t="s">
        <v>23</v>
      </c>
      <c r="J2859" t="s">
        <v>24</v>
      </c>
      <c r="K2859" t="s">
        <v>60</v>
      </c>
      <c r="L2859" t="s">
        <v>20</v>
      </c>
      <c r="M2859">
        <v>5</v>
      </c>
      <c r="N2859" t="s">
        <v>132</v>
      </c>
      <c r="O2859" t="s">
        <v>77</v>
      </c>
      <c r="P2859">
        <v>6</v>
      </c>
    </row>
    <row r="2860" spans="1:16" x14ac:dyDescent="0.3">
      <c r="A2860">
        <v>126899</v>
      </c>
      <c r="B2860" s="1">
        <v>45089</v>
      </c>
      <c r="C2860" s="5">
        <v>0.29163194444444446</v>
      </c>
      <c r="D2860">
        <v>8</v>
      </c>
      <c r="E2860" t="s">
        <v>46</v>
      </c>
      <c r="F2860">
        <v>23</v>
      </c>
      <c r="G2860">
        <v>2.5</v>
      </c>
      <c r="H2860">
        <v>2</v>
      </c>
      <c r="I2860" t="s">
        <v>17</v>
      </c>
      <c r="J2860" t="s">
        <v>30</v>
      </c>
      <c r="K2860" t="s">
        <v>31</v>
      </c>
      <c r="L2860" t="s">
        <v>20</v>
      </c>
      <c r="M2860">
        <v>5</v>
      </c>
      <c r="N2860" t="s">
        <v>132</v>
      </c>
      <c r="O2860" t="s">
        <v>74</v>
      </c>
      <c r="P2860">
        <v>6</v>
      </c>
    </row>
    <row r="2861" spans="1:16" x14ac:dyDescent="0.3">
      <c r="A2861">
        <v>126874</v>
      </c>
      <c r="B2861" s="1">
        <v>45089</v>
      </c>
      <c r="C2861" s="5">
        <v>0.28537037037037039</v>
      </c>
      <c r="D2861">
        <v>8</v>
      </c>
      <c r="E2861" t="s">
        <v>46</v>
      </c>
      <c r="F2861">
        <v>48</v>
      </c>
      <c r="G2861">
        <v>2.5</v>
      </c>
      <c r="H2861">
        <v>2</v>
      </c>
      <c r="I2861" t="s">
        <v>23</v>
      </c>
      <c r="J2861" t="s">
        <v>40</v>
      </c>
      <c r="K2861" t="s">
        <v>62</v>
      </c>
      <c r="L2861" t="s">
        <v>20</v>
      </c>
      <c r="M2861">
        <v>5</v>
      </c>
      <c r="N2861" t="s">
        <v>132</v>
      </c>
      <c r="O2861" t="s">
        <v>74</v>
      </c>
      <c r="P2861">
        <v>6</v>
      </c>
    </row>
    <row r="2862" spans="1:16" x14ac:dyDescent="0.3">
      <c r="A2862">
        <v>126863</v>
      </c>
      <c r="B2862" s="1">
        <v>45089</v>
      </c>
      <c r="C2862" s="5">
        <v>0.28011574074074075</v>
      </c>
      <c r="D2862">
        <v>8</v>
      </c>
      <c r="E2862" t="s">
        <v>46</v>
      </c>
      <c r="F2862">
        <v>23</v>
      </c>
      <c r="G2862">
        <v>2.5</v>
      </c>
      <c r="H2862">
        <v>2</v>
      </c>
      <c r="I2862" t="s">
        <v>17</v>
      </c>
      <c r="J2862" t="s">
        <v>30</v>
      </c>
      <c r="K2862" t="s">
        <v>31</v>
      </c>
      <c r="L2862" t="s">
        <v>20</v>
      </c>
      <c r="M2862">
        <v>5</v>
      </c>
      <c r="N2862" t="s">
        <v>132</v>
      </c>
      <c r="O2862" t="s">
        <v>74</v>
      </c>
      <c r="P2862">
        <v>6</v>
      </c>
    </row>
    <row r="2863" spans="1:16" x14ac:dyDescent="0.3">
      <c r="A2863">
        <v>126860</v>
      </c>
      <c r="B2863" s="1">
        <v>45089</v>
      </c>
      <c r="C2863" s="5">
        <v>0.27937499999999998</v>
      </c>
      <c r="D2863">
        <v>8</v>
      </c>
      <c r="E2863" t="s">
        <v>46</v>
      </c>
      <c r="F2863">
        <v>23</v>
      </c>
      <c r="G2863">
        <v>2.5</v>
      </c>
      <c r="H2863">
        <v>2</v>
      </c>
      <c r="I2863" t="s">
        <v>17</v>
      </c>
      <c r="J2863" t="s">
        <v>30</v>
      </c>
      <c r="K2863" t="s">
        <v>31</v>
      </c>
      <c r="L2863" t="s">
        <v>20</v>
      </c>
      <c r="M2863">
        <v>5</v>
      </c>
      <c r="N2863" t="s">
        <v>132</v>
      </c>
      <c r="O2863" t="s">
        <v>74</v>
      </c>
      <c r="P2863">
        <v>6</v>
      </c>
    </row>
    <row r="2864" spans="1:16" x14ac:dyDescent="0.3">
      <c r="A2864">
        <v>126838</v>
      </c>
      <c r="B2864" s="1">
        <v>45089</v>
      </c>
      <c r="C2864" s="5">
        <v>0.27347222222222223</v>
      </c>
      <c r="D2864">
        <v>5</v>
      </c>
      <c r="E2864" t="s">
        <v>16</v>
      </c>
      <c r="F2864">
        <v>48</v>
      </c>
      <c r="G2864">
        <v>2.5</v>
      </c>
      <c r="H2864">
        <v>2</v>
      </c>
      <c r="I2864" t="s">
        <v>23</v>
      </c>
      <c r="J2864" t="s">
        <v>40</v>
      </c>
      <c r="K2864" t="s">
        <v>62</v>
      </c>
      <c r="L2864" t="s">
        <v>20</v>
      </c>
      <c r="M2864">
        <v>5</v>
      </c>
      <c r="N2864" t="s">
        <v>132</v>
      </c>
      <c r="O2864" t="s">
        <v>74</v>
      </c>
      <c r="P2864">
        <v>6</v>
      </c>
    </row>
    <row r="2865" spans="1:16" x14ac:dyDescent="0.3">
      <c r="A2865">
        <v>126835</v>
      </c>
      <c r="B2865" s="1">
        <v>45089</v>
      </c>
      <c r="C2865" s="5">
        <v>0.27108796296296295</v>
      </c>
      <c r="D2865">
        <v>8</v>
      </c>
      <c r="E2865" t="s">
        <v>46</v>
      </c>
      <c r="F2865">
        <v>52</v>
      </c>
      <c r="G2865">
        <v>2.5</v>
      </c>
      <c r="H2865">
        <v>2</v>
      </c>
      <c r="I2865" t="s">
        <v>23</v>
      </c>
      <c r="J2865" t="s">
        <v>24</v>
      </c>
      <c r="K2865" t="s">
        <v>66</v>
      </c>
      <c r="L2865" t="s">
        <v>20</v>
      </c>
      <c r="M2865">
        <v>5</v>
      </c>
      <c r="N2865" t="s">
        <v>132</v>
      </c>
      <c r="O2865" t="s">
        <v>74</v>
      </c>
      <c r="P2865">
        <v>6</v>
      </c>
    </row>
    <row r="2866" spans="1:16" x14ac:dyDescent="0.3">
      <c r="A2866">
        <v>126824</v>
      </c>
      <c r="B2866" s="1">
        <v>45089</v>
      </c>
      <c r="C2866" s="5">
        <v>0.26579861111111114</v>
      </c>
      <c r="D2866">
        <v>5</v>
      </c>
      <c r="E2866" t="s">
        <v>16</v>
      </c>
      <c r="F2866">
        <v>29</v>
      </c>
      <c r="G2866">
        <v>2.5</v>
      </c>
      <c r="H2866">
        <v>2</v>
      </c>
      <c r="I2866" t="s">
        <v>17</v>
      </c>
      <c r="J2866" t="s">
        <v>18</v>
      </c>
      <c r="K2866" t="s">
        <v>37</v>
      </c>
      <c r="L2866" t="s">
        <v>20</v>
      </c>
      <c r="M2866">
        <v>5</v>
      </c>
      <c r="N2866" t="s">
        <v>132</v>
      </c>
      <c r="O2866" t="s">
        <v>74</v>
      </c>
      <c r="P2866">
        <v>6</v>
      </c>
    </row>
    <row r="2867" spans="1:16" x14ac:dyDescent="0.3">
      <c r="A2867">
        <v>126820</v>
      </c>
      <c r="B2867" s="1">
        <v>45089</v>
      </c>
      <c r="C2867" s="5">
        <v>0.26515046296296296</v>
      </c>
      <c r="D2867">
        <v>5</v>
      </c>
      <c r="E2867" t="s">
        <v>16</v>
      </c>
      <c r="F2867">
        <v>42</v>
      </c>
      <c r="G2867">
        <v>2.5</v>
      </c>
      <c r="H2867">
        <v>2</v>
      </c>
      <c r="I2867" t="s">
        <v>23</v>
      </c>
      <c r="J2867" t="s">
        <v>47</v>
      </c>
      <c r="K2867" t="s">
        <v>48</v>
      </c>
      <c r="L2867" t="s">
        <v>20</v>
      </c>
      <c r="M2867">
        <v>5</v>
      </c>
      <c r="N2867" t="s">
        <v>132</v>
      </c>
      <c r="O2867" t="s">
        <v>74</v>
      </c>
      <c r="P2867">
        <v>6</v>
      </c>
    </row>
    <row r="2868" spans="1:16" x14ac:dyDescent="0.3">
      <c r="A2868">
        <v>125692</v>
      </c>
      <c r="B2868" s="1">
        <v>45088</v>
      </c>
      <c r="C2868" s="5">
        <v>0.2910300925925926</v>
      </c>
      <c r="D2868">
        <v>8</v>
      </c>
      <c r="E2868" t="s">
        <v>46</v>
      </c>
      <c r="F2868">
        <v>48</v>
      </c>
      <c r="G2868">
        <v>2.5</v>
      </c>
      <c r="H2868">
        <v>2</v>
      </c>
      <c r="I2868" t="s">
        <v>23</v>
      </c>
      <c r="J2868" t="s">
        <v>40</v>
      </c>
      <c r="K2868" t="s">
        <v>62</v>
      </c>
      <c r="L2868" t="s">
        <v>20</v>
      </c>
      <c r="M2868">
        <v>5</v>
      </c>
      <c r="N2868" t="s">
        <v>132</v>
      </c>
      <c r="O2868" t="s">
        <v>22</v>
      </c>
      <c r="P2868">
        <v>6</v>
      </c>
    </row>
    <row r="2869" spans="1:16" x14ac:dyDescent="0.3">
      <c r="A2869">
        <v>125680</v>
      </c>
      <c r="B2869" s="1">
        <v>45088</v>
      </c>
      <c r="C2869" s="5">
        <v>0.2877777777777778</v>
      </c>
      <c r="D2869">
        <v>5</v>
      </c>
      <c r="E2869" t="s">
        <v>16</v>
      </c>
      <c r="F2869">
        <v>44</v>
      </c>
      <c r="G2869">
        <v>2.5</v>
      </c>
      <c r="H2869">
        <v>2</v>
      </c>
      <c r="I2869" t="s">
        <v>23</v>
      </c>
      <c r="J2869" t="s">
        <v>47</v>
      </c>
      <c r="K2869" t="s">
        <v>54</v>
      </c>
      <c r="L2869" t="s">
        <v>20</v>
      </c>
      <c r="M2869">
        <v>5</v>
      </c>
      <c r="N2869" t="s">
        <v>132</v>
      </c>
      <c r="O2869" t="s">
        <v>22</v>
      </c>
      <c r="P2869">
        <v>6</v>
      </c>
    </row>
    <row r="2870" spans="1:16" x14ac:dyDescent="0.3">
      <c r="A2870">
        <v>125671</v>
      </c>
      <c r="B2870" s="1">
        <v>45088</v>
      </c>
      <c r="C2870" s="5">
        <v>0.28459490740740739</v>
      </c>
      <c r="D2870">
        <v>8</v>
      </c>
      <c r="E2870" t="s">
        <v>46</v>
      </c>
      <c r="F2870">
        <v>46</v>
      </c>
      <c r="G2870">
        <v>2.5</v>
      </c>
      <c r="H2870">
        <v>2</v>
      </c>
      <c r="I2870" t="s">
        <v>23</v>
      </c>
      <c r="J2870" t="s">
        <v>43</v>
      </c>
      <c r="K2870" t="s">
        <v>44</v>
      </c>
      <c r="L2870" t="s">
        <v>20</v>
      </c>
      <c r="M2870">
        <v>5</v>
      </c>
      <c r="N2870" t="s">
        <v>132</v>
      </c>
      <c r="O2870" t="s">
        <v>22</v>
      </c>
      <c r="P2870">
        <v>6</v>
      </c>
    </row>
    <row r="2871" spans="1:16" x14ac:dyDescent="0.3">
      <c r="A2871">
        <v>125666</v>
      </c>
      <c r="B2871" s="1">
        <v>45088</v>
      </c>
      <c r="C2871" s="5">
        <v>0.28240740740740738</v>
      </c>
      <c r="D2871">
        <v>8</v>
      </c>
      <c r="E2871" t="s">
        <v>46</v>
      </c>
      <c r="F2871">
        <v>29</v>
      </c>
      <c r="G2871">
        <v>2.5</v>
      </c>
      <c r="H2871">
        <v>2</v>
      </c>
      <c r="I2871" t="s">
        <v>17</v>
      </c>
      <c r="J2871" t="s">
        <v>18</v>
      </c>
      <c r="K2871" t="s">
        <v>37</v>
      </c>
      <c r="L2871" t="s">
        <v>20</v>
      </c>
      <c r="M2871">
        <v>5</v>
      </c>
      <c r="N2871" t="s">
        <v>132</v>
      </c>
      <c r="O2871" t="s">
        <v>22</v>
      </c>
      <c r="P2871">
        <v>6</v>
      </c>
    </row>
    <row r="2872" spans="1:16" x14ac:dyDescent="0.3">
      <c r="A2872">
        <v>125649</v>
      </c>
      <c r="B2872" s="1">
        <v>45088</v>
      </c>
      <c r="C2872" s="5">
        <v>0.27592592592592591</v>
      </c>
      <c r="D2872">
        <v>5</v>
      </c>
      <c r="E2872" t="s">
        <v>16</v>
      </c>
      <c r="F2872">
        <v>42</v>
      </c>
      <c r="G2872">
        <v>2.5</v>
      </c>
      <c r="H2872">
        <v>2</v>
      </c>
      <c r="I2872" t="s">
        <v>23</v>
      </c>
      <c r="J2872" t="s">
        <v>47</v>
      </c>
      <c r="K2872" t="s">
        <v>48</v>
      </c>
      <c r="L2872" t="s">
        <v>20</v>
      </c>
      <c r="M2872">
        <v>5</v>
      </c>
      <c r="N2872" t="s">
        <v>132</v>
      </c>
      <c r="O2872" t="s">
        <v>22</v>
      </c>
      <c r="P2872">
        <v>6</v>
      </c>
    </row>
    <row r="2873" spans="1:16" x14ac:dyDescent="0.3">
      <c r="A2873">
        <v>125637</v>
      </c>
      <c r="B2873" s="1">
        <v>45088</v>
      </c>
      <c r="C2873" s="5">
        <v>0.27133101851851854</v>
      </c>
      <c r="D2873">
        <v>5</v>
      </c>
      <c r="E2873" t="s">
        <v>16</v>
      </c>
      <c r="F2873">
        <v>44</v>
      </c>
      <c r="G2873">
        <v>2.5</v>
      </c>
      <c r="H2873">
        <v>2</v>
      </c>
      <c r="I2873" t="s">
        <v>23</v>
      </c>
      <c r="J2873" t="s">
        <v>47</v>
      </c>
      <c r="K2873" t="s">
        <v>54</v>
      </c>
      <c r="L2873" t="s">
        <v>20</v>
      </c>
      <c r="M2873">
        <v>5</v>
      </c>
      <c r="N2873" t="s">
        <v>132</v>
      </c>
      <c r="O2873" t="s">
        <v>22</v>
      </c>
      <c r="P2873">
        <v>6</v>
      </c>
    </row>
    <row r="2874" spans="1:16" x14ac:dyDescent="0.3">
      <c r="A2874">
        <v>125623</v>
      </c>
      <c r="B2874" s="1">
        <v>45088</v>
      </c>
      <c r="C2874" s="5">
        <v>0.26298611111111109</v>
      </c>
      <c r="D2874">
        <v>5</v>
      </c>
      <c r="E2874" t="s">
        <v>16</v>
      </c>
      <c r="F2874">
        <v>46</v>
      </c>
      <c r="G2874">
        <v>2.5</v>
      </c>
      <c r="H2874">
        <v>2</v>
      </c>
      <c r="I2874" t="s">
        <v>23</v>
      </c>
      <c r="J2874" t="s">
        <v>43</v>
      </c>
      <c r="K2874" t="s">
        <v>44</v>
      </c>
      <c r="L2874" t="s">
        <v>20</v>
      </c>
      <c r="M2874">
        <v>5</v>
      </c>
      <c r="N2874" t="s">
        <v>132</v>
      </c>
      <c r="O2874" t="s">
        <v>22</v>
      </c>
      <c r="P2874">
        <v>6</v>
      </c>
    </row>
    <row r="2875" spans="1:16" x14ac:dyDescent="0.3">
      <c r="A2875">
        <v>125621</v>
      </c>
      <c r="B2875" s="1">
        <v>45088</v>
      </c>
      <c r="C2875" s="5">
        <v>0.26179398148148147</v>
      </c>
      <c r="D2875">
        <v>5</v>
      </c>
      <c r="E2875" t="s">
        <v>16</v>
      </c>
      <c r="F2875">
        <v>52</v>
      </c>
      <c r="G2875">
        <v>2.5</v>
      </c>
      <c r="H2875">
        <v>2</v>
      </c>
      <c r="I2875" t="s">
        <v>23</v>
      </c>
      <c r="J2875" t="s">
        <v>24</v>
      </c>
      <c r="K2875" t="s">
        <v>66</v>
      </c>
      <c r="L2875" t="s">
        <v>20</v>
      </c>
      <c r="M2875">
        <v>5</v>
      </c>
      <c r="N2875" t="s">
        <v>132</v>
      </c>
      <c r="O2875" t="s">
        <v>22</v>
      </c>
      <c r="P2875">
        <v>6</v>
      </c>
    </row>
    <row r="2876" spans="1:16" x14ac:dyDescent="0.3">
      <c r="A2876">
        <v>125608</v>
      </c>
      <c r="B2876" s="1">
        <v>45088</v>
      </c>
      <c r="C2876" s="5">
        <v>0.25171296296296297</v>
      </c>
      <c r="D2876">
        <v>5</v>
      </c>
      <c r="E2876" t="s">
        <v>16</v>
      </c>
      <c r="F2876">
        <v>54</v>
      </c>
      <c r="G2876">
        <v>2.5</v>
      </c>
      <c r="H2876">
        <v>2</v>
      </c>
      <c r="I2876" t="s">
        <v>23</v>
      </c>
      <c r="J2876" t="s">
        <v>24</v>
      </c>
      <c r="K2876" t="s">
        <v>60</v>
      </c>
      <c r="L2876" t="s">
        <v>20</v>
      </c>
      <c r="M2876">
        <v>5</v>
      </c>
      <c r="N2876" t="s">
        <v>132</v>
      </c>
      <c r="O2876" t="s">
        <v>22</v>
      </c>
      <c r="P2876">
        <v>6</v>
      </c>
    </row>
    <row r="2877" spans="1:16" x14ac:dyDescent="0.3">
      <c r="A2877">
        <v>124439</v>
      </c>
      <c r="B2877" s="1">
        <v>45087</v>
      </c>
      <c r="C2877" s="5">
        <v>0.27563657407407405</v>
      </c>
      <c r="D2877">
        <v>5</v>
      </c>
      <c r="E2877" t="s">
        <v>16</v>
      </c>
      <c r="F2877">
        <v>29</v>
      </c>
      <c r="G2877">
        <v>2.5</v>
      </c>
      <c r="H2877">
        <v>2</v>
      </c>
      <c r="I2877" t="s">
        <v>17</v>
      </c>
      <c r="J2877" t="s">
        <v>18</v>
      </c>
      <c r="K2877" t="s">
        <v>37</v>
      </c>
      <c r="L2877" t="s">
        <v>20</v>
      </c>
      <c r="M2877">
        <v>5</v>
      </c>
      <c r="N2877" t="s">
        <v>132</v>
      </c>
      <c r="O2877" t="s">
        <v>79</v>
      </c>
      <c r="P2877">
        <v>6</v>
      </c>
    </row>
    <row r="2878" spans="1:16" x14ac:dyDescent="0.3">
      <c r="A2878">
        <v>124427</v>
      </c>
      <c r="B2878" s="1">
        <v>45087</v>
      </c>
      <c r="C2878" s="5">
        <v>0.27288194444444447</v>
      </c>
      <c r="D2878">
        <v>5</v>
      </c>
      <c r="E2878" t="s">
        <v>16</v>
      </c>
      <c r="F2878">
        <v>52</v>
      </c>
      <c r="G2878">
        <v>2.5</v>
      </c>
      <c r="H2878">
        <v>2</v>
      </c>
      <c r="I2878" t="s">
        <v>23</v>
      </c>
      <c r="J2878" t="s">
        <v>24</v>
      </c>
      <c r="K2878" t="s">
        <v>66</v>
      </c>
      <c r="L2878" t="s">
        <v>20</v>
      </c>
      <c r="M2878">
        <v>5</v>
      </c>
      <c r="N2878" t="s">
        <v>132</v>
      </c>
      <c r="O2878" t="s">
        <v>79</v>
      </c>
      <c r="P2878">
        <v>6</v>
      </c>
    </row>
    <row r="2879" spans="1:16" x14ac:dyDescent="0.3">
      <c r="A2879">
        <v>124425</v>
      </c>
      <c r="B2879" s="1">
        <v>45087</v>
      </c>
      <c r="C2879" s="5">
        <v>0.27228009259259262</v>
      </c>
      <c r="D2879">
        <v>8</v>
      </c>
      <c r="E2879" t="s">
        <v>46</v>
      </c>
      <c r="F2879">
        <v>46</v>
      </c>
      <c r="G2879">
        <v>2.5</v>
      </c>
      <c r="H2879">
        <v>2</v>
      </c>
      <c r="I2879" t="s">
        <v>23</v>
      </c>
      <c r="J2879" t="s">
        <v>43</v>
      </c>
      <c r="K2879" t="s">
        <v>44</v>
      </c>
      <c r="L2879" t="s">
        <v>20</v>
      </c>
      <c r="M2879">
        <v>5</v>
      </c>
      <c r="N2879" t="s">
        <v>132</v>
      </c>
      <c r="O2879" t="s">
        <v>79</v>
      </c>
      <c r="P2879">
        <v>6</v>
      </c>
    </row>
    <row r="2880" spans="1:16" x14ac:dyDescent="0.3">
      <c r="A2880">
        <v>124418</v>
      </c>
      <c r="B2880" s="1">
        <v>45087</v>
      </c>
      <c r="C2880" s="5">
        <v>0.27166666666666667</v>
      </c>
      <c r="D2880">
        <v>5</v>
      </c>
      <c r="E2880" t="s">
        <v>16</v>
      </c>
      <c r="F2880">
        <v>42</v>
      </c>
      <c r="G2880">
        <v>2.5</v>
      </c>
      <c r="H2880">
        <v>2</v>
      </c>
      <c r="I2880" t="s">
        <v>23</v>
      </c>
      <c r="J2880" t="s">
        <v>47</v>
      </c>
      <c r="K2880" t="s">
        <v>48</v>
      </c>
      <c r="L2880" t="s">
        <v>20</v>
      </c>
      <c r="M2880">
        <v>5</v>
      </c>
      <c r="N2880" t="s">
        <v>132</v>
      </c>
      <c r="O2880" t="s">
        <v>79</v>
      </c>
      <c r="P2880">
        <v>6</v>
      </c>
    </row>
    <row r="2881" spans="1:16" x14ac:dyDescent="0.3">
      <c r="A2881">
        <v>124417</v>
      </c>
      <c r="B2881" s="1">
        <v>45087</v>
      </c>
      <c r="C2881" s="5">
        <v>0.27128472222222222</v>
      </c>
      <c r="D2881">
        <v>8</v>
      </c>
      <c r="E2881" t="s">
        <v>46</v>
      </c>
      <c r="F2881">
        <v>50</v>
      </c>
      <c r="G2881">
        <v>2.5</v>
      </c>
      <c r="H2881">
        <v>2</v>
      </c>
      <c r="I2881" t="s">
        <v>23</v>
      </c>
      <c r="J2881" t="s">
        <v>40</v>
      </c>
      <c r="K2881" t="s">
        <v>41</v>
      </c>
      <c r="L2881" t="s">
        <v>20</v>
      </c>
      <c r="M2881">
        <v>5</v>
      </c>
      <c r="N2881" t="s">
        <v>132</v>
      </c>
      <c r="O2881" t="s">
        <v>79</v>
      </c>
      <c r="P2881">
        <v>6</v>
      </c>
    </row>
    <row r="2882" spans="1:16" x14ac:dyDescent="0.3">
      <c r="A2882">
        <v>124406</v>
      </c>
      <c r="B2882" s="1">
        <v>45087</v>
      </c>
      <c r="C2882" s="5">
        <v>0.25741898148148146</v>
      </c>
      <c r="D2882">
        <v>5</v>
      </c>
      <c r="E2882" t="s">
        <v>16</v>
      </c>
      <c r="F2882">
        <v>52</v>
      </c>
      <c r="G2882">
        <v>2.5</v>
      </c>
      <c r="H2882">
        <v>2</v>
      </c>
      <c r="I2882" t="s">
        <v>23</v>
      </c>
      <c r="J2882" t="s">
        <v>24</v>
      </c>
      <c r="K2882" t="s">
        <v>66</v>
      </c>
      <c r="L2882" t="s">
        <v>20</v>
      </c>
      <c r="M2882">
        <v>5</v>
      </c>
      <c r="N2882" t="s">
        <v>132</v>
      </c>
      <c r="O2882" t="s">
        <v>79</v>
      </c>
      <c r="P2882">
        <v>6</v>
      </c>
    </row>
    <row r="2883" spans="1:16" x14ac:dyDescent="0.3">
      <c r="A2883">
        <v>124395</v>
      </c>
      <c r="B2883" s="1">
        <v>45087</v>
      </c>
      <c r="C2883" s="5">
        <v>0.25</v>
      </c>
      <c r="D2883">
        <v>5</v>
      </c>
      <c r="E2883" t="s">
        <v>16</v>
      </c>
      <c r="F2883">
        <v>23</v>
      </c>
      <c r="G2883">
        <v>2.5</v>
      </c>
      <c r="H2883">
        <v>2</v>
      </c>
      <c r="I2883" t="s">
        <v>17</v>
      </c>
      <c r="J2883" t="s">
        <v>30</v>
      </c>
      <c r="K2883" t="s">
        <v>31</v>
      </c>
      <c r="L2883" t="s">
        <v>20</v>
      </c>
      <c r="M2883">
        <v>5</v>
      </c>
      <c r="N2883" t="s">
        <v>132</v>
      </c>
      <c r="O2883" t="s">
        <v>79</v>
      </c>
      <c r="P2883">
        <v>6</v>
      </c>
    </row>
    <row r="2884" spans="1:16" x14ac:dyDescent="0.3">
      <c r="A2884">
        <v>123183</v>
      </c>
      <c r="B2884" s="1">
        <v>45086</v>
      </c>
      <c r="C2884" s="5">
        <v>0.28584490740740742</v>
      </c>
      <c r="D2884">
        <v>8</v>
      </c>
      <c r="E2884" t="s">
        <v>46</v>
      </c>
      <c r="F2884">
        <v>46</v>
      </c>
      <c r="G2884">
        <v>2.5</v>
      </c>
      <c r="H2884">
        <v>2</v>
      </c>
      <c r="I2884" t="s">
        <v>23</v>
      </c>
      <c r="J2884" t="s">
        <v>43</v>
      </c>
      <c r="K2884" t="s">
        <v>44</v>
      </c>
      <c r="L2884" t="s">
        <v>20</v>
      </c>
      <c r="M2884">
        <v>5</v>
      </c>
      <c r="N2884" t="s">
        <v>132</v>
      </c>
      <c r="O2884" t="s">
        <v>78</v>
      </c>
      <c r="P2884">
        <v>6</v>
      </c>
    </row>
    <row r="2885" spans="1:16" x14ac:dyDescent="0.3">
      <c r="A2885">
        <v>123175</v>
      </c>
      <c r="B2885" s="1">
        <v>45086</v>
      </c>
      <c r="C2885" s="5">
        <v>0.27939814814814817</v>
      </c>
      <c r="D2885">
        <v>8</v>
      </c>
      <c r="E2885" t="s">
        <v>46</v>
      </c>
      <c r="F2885">
        <v>46</v>
      </c>
      <c r="G2885">
        <v>2.5</v>
      </c>
      <c r="H2885">
        <v>2</v>
      </c>
      <c r="I2885" t="s">
        <v>23</v>
      </c>
      <c r="J2885" t="s">
        <v>43</v>
      </c>
      <c r="K2885" t="s">
        <v>44</v>
      </c>
      <c r="L2885" t="s">
        <v>20</v>
      </c>
      <c r="M2885">
        <v>5</v>
      </c>
      <c r="N2885" t="s">
        <v>132</v>
      </c>
      <c r="O2885" t="s">
        <v>78</v>
      </c>
      <c r="P2885">
        <v>6</v>
      </c>
    </row>
    <row r="2886" spans="1:16" x14ac:dyDescent="0.3">
      <c r="A2886">
        <v>121917</v>
      </c>
      <c r="B2886" s="1">
        <v>45085</v>
      </c>
      <c r="C2886" s="5">
        <v>0.28289351851851852</v>
      </c>
      <c r="D2886">
        <v>8</v>
      </c>
      <c r="E2886" t="s">
        <v>46</v>
      </c>
      <c r="F2886">
        <v>42</v>
      </c>
      <c r="G2886">
        <v>2.5</v>
      </c>
      <c r="H2886">
        <v>2</v>
      </c>
      <c r="I2886" t="s">
        <v>23</v>
      </c>
      <c r="J2886" t="s">
        <v>47</v>
      </c>
      <c r="K2886" t="s">
        <v>48</v>
      </c>
      <c r="L2886" t="s">
        <v>20</v>
      </c>
      <c r="M2886">
        <v>5</v>
      </c>
      <c r="N2886" t="s">
        <v>132</v>
      </c>
      <c r="O2886" t="s">
        <v>77</v>
      </c>
      <c r="P2886">
        <v>6</v>
      </c>
    </row>
    <row r="2887" spans="1:16" x14ac:dyDescent="0.3">
      <c r="A2887">
        <v>121916</v>
      </c>
      <c r="B2887" s="1">
        <v>45085</v>
      </c>
      <c r="C2887" s="5">
        <v>0.28165509259259258</v>
      </c>
      <c r="D2887">
        <v>8</v>
      </c>
      <c r="E2887" t="s">
        <v>46</v>
      </c>
      <c r="F2887">
        <v>29</v>
      </c>
      <c r="G2887">
        <v>2.5</v>
      </c>
      <c r="H2887">
        <v>2</v>
      </c>
      <c r="I2887" t="s">
        <v>17</v>
      </c>
      <c r="J2887" t="s">
        <v>18</v>
      </c>
      <c r="K2887" t="s">
        <v>37</v>
      </c>
      <c r="L2887" t="s">
        <v>20</v>
      </c>
      <c r="M2887">
        <v>5</v>
      </c>
      <c r="N2887" t="s">
        <v>132</v>
      </c>
      <c r="O2887" t="s">
        <v>77</v>
      </c>
      <c r="P2887">
        <v>6</v>
      </c>
    </row>
    <row r="2888" spans="1:16" x14ac:dyDescent="0.3">
      <c r="A2888">
        <v>121909</v>
      </c>
      <c r="B2888" s="1">
        <v>45085</v>
      </c>
      <c r="C2888" s="5">
        <v>0.27656249999999999</v>
      </c>
      <c r="D2888">
        <v>8</v>
      </c>
      <c r="E2888" t="s">
        <v>46</v>
      </c>
      <c r="F2888">
        <v>42</v>
      </c>
      <c r="G2888">
        <v>2.5</v>
      </c>
      <c r="H2888">
        <v>2</v>
      </c>
      <c r="I2888" t="s">
        <v>23</v>
      </c>
      <c r="J2888" t="s">
        <v>47</v>
      </c>
      <c r="K2888" t="s">
        <v>48</v>
      </c>
      <c r="L2888" t="s">
        <v>20</v>
      </c>
      <c r="M2888">
        <v>5</v>
      </c>
      <c r="N2888" t="s">
        <v>132</v>
      </c>
      <c r="O2888" t="s">
        <v>77</v>
      </c>
      <c r="P2888">
        <v>6</v>
      </c>
    </row>
    <row r="2889" spans="1:16" x14ac:dyDescent="0.3">
      <c r="A2889">
        <v>113061</v>
      </c>
      <c r="B2889" s="1">
        <v>45077</v>
      </c>
      <c r="C2889" s="5">
        <v>0.28011574074074075</v>
      </c>
      <c r="D2889">
        <v>8</v>
      </c>
      <c r="E2889" t="s">
        <v>46</v>
      </c>
      <c r="F2889">
        <v>23</v>
      </c>
      <c r="G2889">
        <v>2.5</v>
      </c>
      <c r="H2889">
        <v>2</v>
      </c>
      <c r="I2889" t="s">
        <v>17</v>
      </c>
      <c r="J2889" t="s">
        <v>30</v>
      </c>
      <c r="K2889" t="s">
        <v>31</v>
      </c>
      <c r="L2889" t="s">
        <v>20</v>
      </c>
      <c r="M2889">
        <v>5</v>
      </c>
      <c r="N2889" t="s">
        <v>131</v>
      </c>
      <c r="O2889" t="s">
        <v>76</v>
      </c>
      <c r="P2889">
        <v>6</v>
      </c>
    </row>
    <row r="2890" spans="1:16" x14ac:dyDescent="0.3">
      <c r="A2890">
        <v>113047</v>
      </c>
      <c r="B2890" s="1">
        <v>45077</v>
      </c>
      <c r="C2890" s="5">
        <v>0.26179398148148147</v>
      </c>
      <c r="D2890">
        <v>5</v>
      </c>
      <c r="E2890" t="s">
        <v>16</v>
      </c>
      <c r="F2890">
        <v>52</v>
      </c>
      <c r="G2890">
        <v>2.5</v>
      </c>
      <c r="H2890">
        <v>2</v>
      </c>
      <c r="I2890" t="s">
        <v>23</v>
      </c>
      <c r="J2890" t="s">
        <v>24</v>
      </c>
      <c r="K2890" t="s">
        <v>66</v>
      </c>
      <c r="L2890" t="s">
        <v>20</v>
      </c>
      <c r="M2890">
        <v>5</v>
      </c>
      <c r="N2890" t="s">
        <v>131</v>
      </c>
      <c r="O2890" t="s">
        <v>76</v>
      </c>
      <c r="P2890">
        <v>6</v>
      </c>
    </row>
    <row r="2891" spans="1:16" x14ac:dyDescent="0.3">
      <c r="A2891">
        <v>113044</v>
      </c>
      <c r="B2891" s="1">
        <v>45077</v>
      </c>
      <c r="C2891" s="5">
        <v>0.25</v>
      </c>
      <c r="D2891">
        <v>5</v>
      </c>
      <c r="E2891" t="s">
        <v>16</v>
      </c>
      <c r="F2891">
        <v>23</v>
      </c>
      <c r="G2891">
        <v>2.5</v>
      </c>
      <c r="H2891">
        <v>2</v>
      </c>
      <c r="I2891" t="s">
        <v>17</v>
      </c>
      <c r="J2891" t="s">
        <v>30</v>
      </c>
      <c r="K2891" t="s">
        <v>31</v>
      </c>
      <c r="L2891" t="s">
        <v>20</v>
      </c>
      <c r="M2891">
        <v>5</v>
      </c>
      <c r="N2891" t="s">
        <v>131</v>
      </c>
      <c r="O2891" t="s">
        <v>76</v>
      </c>
      <c r="P2891">
        <v>6</v>
      </c>
    </row>
    <row r="2892" spans="1:16" x14ac:dyDescent="0.3">
      <c r="A2892">
        <v>112059</v>
      </c>
      <c r="B2892" s="1">
        <v>45076</v>
      </c>
      <c r="C2892" s="5">
        <v>0.28537037037037039</v>
      </c>
      <c r="D2892">
        <v>8</v>
      </c>
      <c r="E2892" t="s">
        <v>46</v>
      </c>
      <c r="F2892">
        <v>48</v>
      </c>
      <c r="G2892">
        <v>2.5</v>
      </c>
      <c r="H2892">
        <v>2</v>
      </c>
      <c r="I2892" t="s">
        <v>23</v>
      </c>
      <c r="J2892" t="s">
        <v>40</v>
      </c>
      <c r="K2892" t="s">
        <v>62</v>
      </c>
      <c r="L2892" t="s">
        <v>20</v>
      </c>
      <c r="M2892">
        <v>5</v>
      </c>
      <c r="N2892" t="s">
        <v>131</v>
      </c>
      <c r="O2892" t="s">
        <v>75</v>
      </c>
      <c r="P2892">
        <v>6</v>
      </c>
    </row>
    <row r="2893" spans="1:16" x14ac:dyDescent="0.3">
      <c r="A2893">
        <v>112058</v>
      </c>
      <c r="B2893" s="1">
        <v>45076</v>
      </c>
      <c r="C2893" s="5">
        <v>0.28289351851851852</v>
      </c>
      <c r="D2893">
        <v>8</v>
      </c>
      <c r="E2893" t="s">
        <v>46</v>
      </c>
      <c r="F2893">
        <v>42</v>
      </c>
      <c r="G2893">
        <v>2.5</v>
      </c>
      <c r="H2893">
        <v>2</v>
      </c>
      <c r="I2893" t="s">
        <v>23</v>
      </c>
      <c r="J2893" t="s">
        <v>47</v>
      </c>
      <c r="K2893" t="s">
        <v>48</v>
      </c>
      <c r="L2893" t="s">
        <v>20</v>
      </c>
      <c r="M2893">
        <v>5</v>
      </c>
      <c r="N2893" t="s">
        <v>131</v>
      </c>
      <c r="O2893" t="s">
        <v>75</v>
      </c>
      <c r="P2893">
        <v>6</v>
      </c>
    </row>
    <row r="2894" spans="1:16" x14ac:dyDescent="0.3">
      <c r="A2894">
        <v>112020</v>
      </c>
      <c r="B2894" s="1">
        <v>45076</v>
      </c>
      <c r="C2894" s="5">
        <v>0.26019675925925928</v>
      </c>
      <c r="D2894">
        <v>5</v>
      </c>
      <c r="E2894" t="s">
        <v>16</v>
      </c>
      <c r="F2894">
        <v>42</v>
      </c>
      <c r="G2894">
        <v>2.5</v>
      </c>
      <c r="H2894">
        <v>2</v>
      </c>
      <c r="I2894" t="s">
        <v>23</v>
      </c>
      <c r="J2894" t="s">
        <v>47</v>
      </c>
      <c r="K2894" t="s">
        <v>48</v>
      </c>
      <c r="L2894" t="s">
        <v>20</v>
      </c>
      <c r="M2894">
        <v>5</v>
      </c>
      <c r="N2894" t="s">
        <v>131</v>
      </c>
      <c r="O2894" t="s">
        <v>75</v>
      </c>
      <c r="P2894">
        <v>6</v>
      </c>
    </row>
    <row r="2895" spans="1:16" x14ac:dyDescent="0.3">
      <c r="A2895">
        <v>107866</v>
      </c>
      <c r="B2895" s="1">
        <v>45072</v>
      </c>
      <c r="C2895" s="5">
        <v>0.28061342592592592</v>
      </c>
      <c r="D2895">
        <v>5</v>
      </c>
      <c r="E2895" t="s">
        <v>16</v>
      </c>
      <c r="F2895">
        <v>29</v>
      </c>
      <c r="G2895">
        <v>2.5</v>
      </c>
      <c r="H2895">
        <v>2</v>
      </c>
      <c r="I2895" t="s">
        <v>17</v>
      </c>
      <c r="J2895" t="s">
        <v>18</v>
      </c>
      <c r="K2895" t="s">
        <v>37</v>
      </c>
      <c r="L2895" t="s">
        <v>20</v>
      </c>
      <c r="M2895">
        <v>5</v>
      </c>
      <c r="N2895" t="s">
        <v>131</v>
      </c>
      <c r="O2895" t="s">
        <v>78</v>
      </c>
      <c r="P2895">
        <v>6</v>
      </c>
    </row>
    <row r="2896" spans="1:16" x14ac:dyDescent="0.3">
      <c r="A2896">
        <v>106854</v>
      </c>
      <c r="B2896" s="1">
        <v>45071</v>
      </c>
      <c r="C2896" s="5">
        <v>0.28832175925925924</v>
      </c>
      <c r="D2896">
        <v>8</v>
      </c>
      <c r="E2896" t="s">
        <v>46</v>
      </c>
      <c r="F2896">
        <v>52</v>
      </c>
      <c r="G2896">
        <v>2.5</v>
      </c>
      <c r="H2896">
        <v>2</v>
      </c>
      <c r="I2896" t="s">
        <v>23</v>
      </c>
      <c r="J2896" t="s">
        <v>24</v>
      </c>
      <c r="K2896" t="s">
        <v>66</v>
      </c>
      <c r="L2896" t="s">
        <v>20</v>
      </c>
      <c r="M2896">
        <v>5</v>
      </c>
      <c r="N2896" t="s">
        <v>131</v>
      </c>
      <c r="O2896" t="s">
        <v>77</v>
      </c>
      <c r="P2896">
        <v>6</v>
      </c>
    </row>
    <row r="2897" spans="1:16" x14ac:dyDescent="0.3">
      <c r="A2897">
        <v>105736</v>
      </c>
      <c r="B2897" s="1">
        <v>45070</v>
      </c>
      <c r="C2897" s="5">
        <v>0.29138888888888886</v>
      </c>
      <c r="D2897">
        <v>8</v>
      </c>
      <c r="E2897" t="s">
        <v>46</v>
      </c>
      <c r="F2897">
        <v>29</v>
      </c>
      <c r="G2897">
        <v>2.5</v>
      </c>
      <c r="H2897">
        <v>2</v>
      </c>
      <c r="I2897" t="s">
        <v>17</v>
      </c>
      <c r="J2897" t="s">
        <v>18</v>
      </c>
      <c r="K2897" t="s">
        <v>37</v>
      </c>
      <c r="L2897" t="s">
        <v>20</v>
      </c>
      <c r="M2897">
        <v>5</v>
      </c>
      <c r="N2897" t="s">
        <v>131</v>
      </c>
      <c r="O2897" t="s">
        <v>76</v>
      </c>
      <c r="P2897">
        <v>6</v>
      </c>
    </row>
    <row r="2898" spans="1:16" x14ac:dyDescent="0.3">
      <c r="A2898">
        <v>105733</v>
      </c>
      <c r="B2898" s="1">
        <v>45070</v>
      </c>
      <c r="C2898" s="5">
        <v>0.28966435185185185</v>
      </c>
      <c r="D2898">
        <v>8</v>
      </c>
      <c r="E2898" t="s">
        <v>46</v>
      </c>
      <c r="F2898">
        <v>52</v>
      </c>
      <c r="G2898">
        <v>2.5</v>
      </c>
      <c r="H2898">
        <v>2</v>
      </c>
      <c r="I2898" t="s">
        <v>23</v>
      </c>
      <c r="J2898" t="s">
        <v>24</v>
      </c>
      <c r="K2898" t="s">
        <v>66</v>
      </c>
      <c r="L2898" t="s">
        <v>20</v>
      </c>
      <c r="M2898">
        <v>5</v>
      </c>
      <c r="N2898" t="s">
        <v>131</v>
      </c>
      <c r="O2898" t="s">
        <v>76</v>
      </c>
      <c r="P2898">
        <v>6</v>
      </c>
    </row>
    <row r="2899" spans="1:16" x14ac:dyDescent="0.3">
      <c r="A2899">
        <v>105732</v>
      </c>
      <c r="B2899" s="1">
        <v>45070</v>
      </c>
      <c r="C2899" s="5">
        <v>0.28938657407407409</v>
      </c>
      <c r="D2899">
        <v>5</v>
      </c>
      <c r="E2899" t="s">
        <v>16</v>
      </c>
      <c r="F2899">
        <v>50</v>
      </c>
      <c r="G2899">
        <v>2.5</v>
      </c>
      <c r="H2899">
        <v>2</v>
      </c>
      <c r="I2899" t="s">
        <v>23</v>
      </c>
      <c r="J2899" t="s">
        <v>40</v>
      </c>
      <c r="K2899" t="s">
        <v>41</v>
      </c>
      <c r="L2899" t="s">
        <v>20</v>
      </c>
      <c r="M2899">
        <v>5</v>
      </c>
      <c r="N2899" t="s">
        <v>131</v>
      </c>
      <c r="O2899" t="s">
        <v>76</v>
      </c>
      <c r="P2899">
        <v>6</v>
      </c>
    </row>
    <row r="2900" spans="1:16" x14ac:dyDescent="0.3">
      <c r="A2900">
        <v>105724</v>
      </c>
      <c r="B2900" s="1">
        <v>45070</v>
      </c>
      <c r="C2900" s="5">
        <v>0.28099537037037037</v>
      </c>
      <c r="D2900">
        <v>5</v>
      </c>
      <c r="E2900" t="s">
        <v>16</v>
      </c>
      <c r="F2900">
        <v>50</v>
      </c>
      <c r="G2900">
        <v>2.5</v>
      </c>
      <c r="H2900">
        <v>2</v>
      </c>
      <c r="I2900" t="s">
        <v>23</v>
      </c>
      <c r="J2900" t="s">
        <v>40</v>
      </c>
      <c r="K2900" t="s">
        <v>41</v>
      </c>
      <c r="L2900" t="s">
        <v>20</v>
      </c>
      <c r="M2900">
        <v>5</v>
      </c>
      <c r="N2900" t="s">
        <v>131</v>
      </c>
      <c r="O2900" t="s">
        <v>76</v>
      </c>
      <c r="P2900">
        <v>6</v>
      </c>
    </row>
    <row r="2901" spans="1:16" x14ac:dyDescent="0.3">
      <c r="A2901">
        <v>105722</v>
      </c>
      <c r="B2901" s="1">
        <v>45070</v>
      </c>
      <c r="C2901" s="5">
        <v>0.2771527777777778</v>
      </c>
      <c r="D2901">
        <v>8</v>
      </c>
      <c r="E2901" t="s">
        <v>46</v>
      </c>
      <c r="F2901">
        <v>48</v>
      </c>
      <c r="G2901">
        <v>2.5</v>
      </c>
      <c r="H2901">
        <v>2</v>
      </c>
      <c r="I2901" t="s">
        <v>23</v>
      </c>
      <c r="J2901" t="s">
        <v>40</v>
      </c>
      <c r="K2901" t="s">
        <v>62</v>
      </c>
      <c r="L2901" t="s">
        <v>20</v>
      </c>
      <c r="M2901">
        <v>5</v>
      </c>
      <c r="N2901" t="s">
        <v>131</v>
      </c>
      <c r="O2901" t="s">
        <v>76</v>
      </c>
      <c r="P2901">
        <v>6</v>
      </c>
    </row>
    <row r="2902" spans="1:16" x14ac:dyDescent="0.3">
      <c r="A2902">
        <v>105717</v>
      </c>
      <c r="B2902" s="1">
        <v>45070</v>
      </c>
      <c r="C2902" s="5">
        <v>0.27177083333333335</v>
      </c>
      <c r="D2902">
        <v>8</v>
      </c>
      <c r="E2902" t="s">
        <v>46</v>
      </c>
      <c r="F2902">
        <v>23</v>
      </c>
      <c r="G2902">
        <v>2.5</v>
      </c>
      <c r="H2902">
        <v>2</v>
      </c>
      <c r="I2902" t="s">
        <v>17</v>
      </c>
      <c r="J2902" t="s">
        <v>30</v>
      </c>
      <c r="K2902" t="s">
        <v>31</v>
      </c>
      <c r="L2902" t="s">
        <v>20</v>
      </c>
      <c r="M2902">
        <v>5</v>
      </c>
      <c r="N2902" t="s">
        <v>131</v>
      </c>
      <c r="O2902" t="s">
        <v>76</v>
      </c>
      <c r="P2902">
        <v>6</v>
      </c>
    </row>
    <row r="2903" spans="1:16" x14ac:dyDescent="0.3">
      <c r="A2903">
        <v>105714</v>
      </c>
      <c r="B2903" s="1">
        <v>45070</v>
      </c>
      <c r="C2903" s="5">
        <v>0.27094907407407409</v>
      </c>
      <c r="D2903">
        <v>8</v>
      </c>
      <c r="E2903" t="s">
        <v>46</v>
      </c>
      <c r="F2903">
        <v>44</v>
      </c>
      <c r="G2903">
        <v>2.5</v>
      </c>
      <c r="H2903">
        <v>2</v>
      </c>
      <c r="I2903" t="s">
        <v>23</v>
      </c>
      <c r="J2903" t="s">
        <v>47</v>
      </c>
      <c r="K2903" t="s">
        <v>54</v>
      </c>
      <c r="L2903" t="s">
        <v>20</v>
      </c>
      <c r="M2903">
        <v>5</v>
      </c>
      <c r="N2903" t="s">
        <v>131</v>
      </c>
      <c r="O2903" t="s">
        <v>76</v>
      </c>
      <c r="P2903">
        <v>6</v>
      </c>
    </row>
    <row r="2904" spans="1:16" x14ac:dyDescent="0.3">
      <c r="A2904">
        <v>105709</v>
      </c>
      <c r="B2904" s="1">
        <v>45070</v>
      </c>
      <c r="C2904" s="5">
        <v>0.26877314814814812</v>
      </c>
      <c r="D2904">
        <v>5</v>
      </c>
      <c r="E2904" t="s">
        <v>16</v>
      </c>
      <c r="F2904">
        <v>42</v>
      </c>
      <c r="G2904">
        <v>2.5</v>
      </c>
      <c r="H2904">
        <v>2</v>
      </c>
      <c r="I2904" t="s">
        <v>23</v>
      </c>
      <c r="J2904" t="s">
        <v>47</v>
      </c>
      <c r="K2904" t="s">
        <v>48</v>
      </c>
      <c r="L2904" t="s">
        <v>20</v>
      </c>
      <c r="M2904">
        <v>5</v>
      </c>
      <c r="N2904" t="s">
        <v>131</v>
      </c>
      <c r="O2904" t="s">
        <v>76</v>
      </c>
      <c r="P2904">
        <v>6</v>
      </c>
    </row>
    <row r="2905" spans="1:16" x14ac:dyDescent="0.3">
      <c r="A2905">
        <v>105694</v>
      </c>
      <c r="B2905" s="1">
        <v>45070</v>
      </c>
      <c r="C2905" s="5">
        <v>0.25949074074074074</v>
      </c>
      <c r="D2905">
        <v>5</v>
      </c>
      <c r="E2905" t="s">
        <v>16</v>
      </c>
      <c r="F2905">
        <v>44</v>
      </c>
      <c r="G2905">
        <v>2.5</v>
      </c>
      <c r="H2905">
        <v>2</v>
      </c>
      <c r="I2905" t="s">
        <v>23</v>
      </c>
      <c r="J2905" t="s">
        <v>47</v>
      </c>
      <c r="K2905" t="s">
        <v>54</v>
      </c>
      <c r="L2905" t="s">
        <v>20</v>
      </c>
      <c r="M2905">
        <v>5</v>
      </c>
      <c r="N2905" t="s">
        <v>131</v>
      </c>
      <c r="O2905" t="s">
        <v>76</v>
      </c>
      <c r="P2905">
        <v>6</v>
      </c>
    </row>
    <row r="2906" spans="1:16" x14ac:dyDescent="0.3">
      <c r="A2906">
        <v>104678</v>
      </c>
      <c r="B2906" s="1">
        <v>45069</v>
      </c>
      <c r="C2906" s="5">
        <v>0.29010416666666666</v>
      </c>
      <c r="D2906">
        <v>8</v>
      </c>
      <c r="E2906" t="s">
        <v>46</v>
      </c>
      <c r="F2906">
        <v>52</v>
      </c>
      <c r="G2906">
        <v>2.5</v>
      </c>
      <c r="H2906">
        <v>2</v>
      </c>
      <c r="I2906" t="s">
        <v>23</v>
      </c>
      <c r="J2906" t="s">
        <v>24</v>
      </c>
      <c r="K2906" t="s">
        <v>66</v>
      </c>
      <c r="L2906" t="s">
        <v>20</v>
      </c>
      <c r="M2906">
        <v>5</v>
      </c>
      <c r="N2906" t="s">
        <v>131</v>
      </c>
      <c r="O2906" t="s">
        <v>75</v>
      </c>
      <c r="P2906">
        <v>6</v>
      </c>
    </row>
    <row r="2907" spans="1:16" x14ac:dyDescent="0.3">
      <c r="A2907">
        <v>104673</v>
      </c>
      <c r="B2907" s="1">
        <v>45069</v>
      </c>
      <c r="C2907" s="5">
        <v>0.28877314814814814</v>
      </c>
      <c r="D2907">
        <v>8</v>
      </c>
      <c r="E2907" t="s">
        <v>46</v>
      </c>
      <c r="F2907">
        <v>50</v>
      </c>
      <c r="G2907">
        <v>2.5</v>
      </c>
      <c r="H2907">
        <v>2</v>
      </c>
      <c r="I2907" t="s">
        <v>23</v>
      </c>
      <c r="J2907" t="s">
        <v>40</v>
      </c>
      <c r="K2907" t="s">
        <v>41</v>
      </c>
      <c r="L2907" t="s">
        <v>20</v>
      </c>
      <c r="M2907">
        <v>5</v>
      </c>
      <c r="N2907" t="s">
        <v>131</v>
      </c>
      <c r="O2907" t="s">
        <v>75</v>
      </c>
      <c r="P2907">
        <v>6</v>
      </c>
    </row>
    <row r="2908" spans="1:16" x14ac:dyDescent="0.3">
      <c r="A2908">
        <v>104628</v>
      </c>
      <c r="B2908" s="1">
        <v>45069</v>
      </c>
      <c r="C2908" s="5">
        <v>0.2650925925925926</v>
      </c>
      <c r="D2908">
        <v>5</v>
      </c>
      <c r="E2908" t="s">
        <v>16</v>
      </c>
      <c r="F2908">
        <v>44</v>
      </c>
      <c r="G2908">
        <v>2.5</v>
      </c>
      <c r="H2908">
        <v>2</v>
      </c>
      <c r="I2908" t="s">
        <v>23</v>
      </c>
      <c r="J2908" t="s">
        <v>47</v>
      </c>
      <c r="K2908" t="s">
        <v>54</v>
      </c>
      <c r="L2908" t="s">
        <v>20</v>
      </c>
      <c r="M2908">
        <v>5</v>
      </c>
      <c r="N2908" t="s">
        <v>131</v>
      </c>
      <c r="O2908" t="s">
        <v>75</v>
      </c>
      <c r="P2908">
        <v>6</v>
      </c>
    </row>
    <row r="2909" spans="1:16" x14ac:dyDescent="0.3">
      <c r="A2909">
        <v>103541</v>
      </c>
      <c r="B2909" s="1">
        <v>45068</v>
      </c>
      <c r="C2909" s="5">
        <v>0.27508101851851852</v>
      </c>
      <c r="D2909">
        <v>8</v>
      </c>
      <c r="E2909" t="s">
        <v>46</v>
      </c>
      <c r="F2909">
        <v>29</v>
      </c>
      <c r="G2909">
        <v>2.5</v>
      </c>
      <c r="H2909">
        <v>2</v>
      </c>
      <c r="I2909" t="s">
        <v>17</v>
      </c>
      <c r="J2909" t="s">
        <v>18</v>
      </c>
      <c r="K2909" t="s">
        <v>37</v>
      </c>
      <c r="L2909" t="s">
        <v>20</v>
      </c>
      <c r="M2909">
        <v>5</v>
      </c>
      <c r="N2909" t="s">
        <v>131</v>
      </c>
      <c r="O2909" t="s">
        <v>74</v>
      </c>
      <c r="P2909">
        <v>6</v>
      </c>
    </row>
    <row r="2910" spans="1:16" x14ac:dyDescent="0.3">
      <c r="A2910">
        <v>103532</v>
      </c>
      <c r="B2910" s="1">
        <v>45068</v>
      </c>
      <c r="C2910" s="5">
        <v>0.27243055555555556</v>
      </c>
      <c r="D2910">
        <v>5</v>
      </c>
      <c r="E2910" t="s">
        <v>16</v>
      </c>
      <c r="F2910">
        <v>44</v>
      </c>
      <c r="G2910">
        <v>2.5</v>
      </c>
      <c r="H2910">
        <v>2</v>
      </c>
      <c r="I2910" t="s">
        <v>23</v>
      </c>
      <c r="J2910" t="s">
        <v>47</v>
      </c>
      <c r="K2910" t="s">
        <v>54</v>
      </c>
      <c r="L2910" t="s">
        <v>20</v>
      </c>
      <c r="M2910">
        <v>5</v>
      </c>
      <c r="N2910" t="s">
        <v>131</v>
      </c>
      <c r="O2910" t="s">
        <v>74</v>
      </c>
      <c r="P2910">
        <v>6</v>
      </c>
    </row>
    <row r="2911" spans="1:16" x14ac:dyDescent="0.3">
      <c r="A2911">
        <v>103523</v>
      </c>
      <c r="B2911" s="1">
        <v>45068</v>
      </c>
      <c r="C2911" s="5">
        <v>0.26861111111111113</v>
      </c>
      <c r="D2911">
        <v>5</v>
      </c>
      <c r="E2911" t="s">
        <v>16</v>
      </c>
      <c r="F2911">
        <v>52</v>
      </c>
      <c r="G2911">
        <v>2.5</v>
      </c>
      <c r="H2911">
        <v>2</v>
      </c>
      <c r="I2911" t="s">
        <v>23</v>
      </c>
      <c r="J2911" t="s">
        <v>24</v>
      </c>
      <c r="K2911" t="s">
        <v>66</v>
      </c>
      <c r="L2911" t="s">
        <v>20</v>
      </c>
      <c r="M2911">
        <v>5</v>
      </c>
      <c r="N2911" t="s">
        <v>131</v>
      </c>
      <c r="O2911" t="s">
        <v>74</v>
      </c>
      <c r="P2911">
        <v>6</v>
      </c>
    </row>
    <row r="2912" spans="1:16" x14ac:dyDescent="0.3">
      <c r="A2912">
        <v>100146</v>
      </c>
      <c r="B2912" s="1">
        <v>45065</v>
      </c>
      <c r="C2912" s="5">
        <v>0.28818287037037038</v>
      </c>
      <c r="D2912">
        <v>8</v>
      </c>
      <c r="E2912" t="s">
        <v>46</v>
      </c>
      <c r="F2912">
        <v>48</v>
      </c>
      <c r="G2912">
        <v>2.5</v>
      </c>
      <c r="H2912">
        <v>2</v>
      </c>
      <c r="I2912" t="s">
        <v>23</v>
      </c>
      <c r="J2912" t="s">
        <v>40</v>
      </c>
      <c r="K2912" t="s">
        <v>62</v>
      </c>
      <c r="L2912" t="s">
        <v>20</v>
      </c>
      <c r="M2912">
        <v>5</v>
      </c>
      <c r="N2912" t="s">
        <v>131</v>
      </c>
      <c r="O2912" t="s">
        <v>78</v>
      </c>
      <c r="P2912">
        <v>6</v>
      </c>
    </row>
    <row r="2913" spans="1:16" x14ac:dyDescent="0.3">
      <c r="A2913">
        <v>100123</v>
      </c>
      <c r="B2913" s="1">
        <v>45065</v>
      </c>
      <c r="C2913" s="5">
        <v>0.28259259259259262</v>
      </c>
      <c r="D2913">
        <v>5</v>
      </c>
      <c r="E2913" t="s">
        <v>16</v>
      </c>
      <c r="F2913">
        <v>54</v>
      </c>
      <c r="G2913">
        <v>2.5</v>
      </c>
      <c r="H2913">
        <v>2</v>
      </c>
      <c r="I2913" t="s">
        <v>23</v>
      </c>
      <c r="J2913" t="s">
        <v>24</v>
      </c>
      <c r="K2913" t="s">
        <v>60</v>
      </c>
      <c r="L2913" t="s">
        <v>20</v>
      </c>
      <c r="M2913">
        <v>5</v>
      </c>
      <c r="N2913" t="s">
        <v>131</v>
      </c>
      <c r="O2913" t="s">
        <v>78</v>
      </c>
      <c r="P2913">
        <v>6</v>
      </c>
    </row>
    <row r="2914" spans="1:16" x14ac:dyDescent="0.3">
      <c r="A2914">
        <v>100116</v>
      </c>
      <c r="B2914" s="1">
        <v>45065</v>
      </c>
      <c r="C2914" s="5">
        <v>0.27949074074074076</v>
      </c>
      <c r="D2914">
        <v>8</v>
      </c>
      <c r="E2914" t="s">
        <v>46</v>
      </c>
      <c r="F2914">
        <v>46</v>
      </c>
      <c r="G2914">
        <v>2.5</v>
      </c>
      <c r="H2914">
        <v>2</v>
      </c>
      <c r="I2914" t="s">
        <v>23</v>
      </c>
      <c r="J2914" t="s">
        <v>43</v>
      </c>
      <c r="K2914" t="s">
        <v>44</v>
      </c>
      <c r="L2914" t="s">
        <v>20</v>
      </c>
      <c r="M2914">
        <v>5</v>
      </c>
      <c r="N2914" t="s">
        <v>131</v>
      </c>
      <c r="O2914" t="s">
        <v>78</v>
      </c>
      <c r="P2914">
        <v>6</v>
      </c>
    </row>
    <row r="2915" spans="1:16" x14ac:dyDescent="0.3">
      <c r="A2915">
        <v>100115</v>
      </c>
      <c r="B2915" s="1">
        <v>45065</v>
      </c>
      <c r="C2915" s="5">
        <v>0.2792013888888889</v>
      </c>
      <c r="D2915">
        <v>8</v>
      </c>
      <c r="E2915" t="s">
        <v>46</v>
      </c>
      <c r="F2915">
        <v>46</v>
      </c>
      <c r="G2915">
        <v>2.5</v>
      </c>
      <c r="H2915">
        <v>2</v>
      </c>
      <c r="I2915" t="s">
        <v>23</v>
      </c>
      <c r="J2915" t="s">
        <v>43</v>
      </c>
      <c r="K2915" t="s">
        <v>44</v>
      </c>
      <c r="L2915" t="s">
        <v>20</v>
      </c>
      <c r="M2915">
        <v>5</v>
      </c>
      <c r="N2915" t="s">
        <v>131</v>
      </c>
      <c r="O2915" t="s">
        <v>78</v>
      </c>
      <c r="P2915">
        <v>6</v>
      </c>
    </row>
    <row r="2916" spans="1:16" x14ac:dyDescent="0.3">
      <c r="A2916">
        <v>100105</v>
      </c>
      <c r="B2916" s="1">
        <v>45065</v>
      </c>
      <c r="C2916" s="5">
        <v>0.27625</v>
      </c>
      <c r="D2916">
        <v>5</v>
      </c>
      <c r="E2916" t="s">
        <v>16</v>
      </c>
      <c r="F2916">
        <v>29</v>
      </c>
      <c r="G2916">
        <v>2.5</v>
      </c>
      <c r="H2916">
        <v>2</v>
      </c>
      <c r="I2916" t="s">
        <v>17</v>
      </c>
      <c r="J2916" t="s">
        <v>18</v>
      </c>
      <c r="K2916" t="s">
        <v>37</v>
      </c>
      <c r="L2916" t="s">
        <v>20</v>
      </c>
      <c r="M2916">
        <v>5</v>
      </c>
      <c r="N2916" t="s">
        <v>131</v>
      </c>
      <c r="O2916" t="s">
        <v>78</v>
      </c>
      <c r="P2916">
        <v>6</v>
      </c>
    </row>
    <row r="2917" spans="1:16" x14ac:dyDescent="0.3">
      <c r="A2917">
        <v>100101</v>
      </c>
      <c r="B2917" s="1">
        <v>45065</v>
      </c>
      <c r="C2917" s="5">
        <v>0.2744328703703704</v>
      </c>
      <c r="D2917">
        <v>5</v>
      </c>
      <c r="E2917" t="s">
        <v>16</v>
      </c>
      <c r="F2917">
        <v>44</v>
      </c>
      <c r="G2917">
        <v>2.5</v>
      </c>
      <c r="H2917">
        <v>2</v>
      </c>
      <c r="I2917" t="s">
        <v>23</v>
      </c>
      <c r="J2917" t="s">
        <v>47</v>
      </c>
      <c r="K2917" t="s">
        <v>54</v>
      </c>
      <c r="L2917" t="s">
        <v>20</v>
      </c>
      <c r="M2917">
        <v>5</v>
      </c>
      <c r="N2917" t="s">
        <v>131</v>
      </c>
      <c r="O2917" t="s">
        <v>78</v>
      </c>
      <c r="P2917">
        <v>6</v>
      </c>
    </row>
    <row r="2918" spans="1:16" x14ac:dyDescent="0.3">
      <c r="A2918">
        <v>100091</v>
      </c>
      <c r="B2918" s="1">
        <v>45065</v>
      </c>
      <c r="C2918" s="5">
        <v>0.27305555555555555</v>
      </c>
      <c r="D2918">
        <v>8</v>
      </c>
      <c r="E2918" t="s">
        <v>46</v>
      </c>
      <c r="F2918">
        <v>46</v>
      </c>
      <c r="G2918">
        <v>2.5</v>
      </c>
      <c r="H2918">
        <v>2</v>
      </c>
      <c r="I2918" t="s">
        <v>23</v>
      </c>
      <c r="J2918" t="s">
        <v>43</v>
      </c>
      <c r="K2918" t="s">
        <v>44</v>
      </c>
      <c r="L2918" t="s">
        <v>20</v>
      </c>
      <c r="M2918">
        <v>5</v>
      </c>
      <c r="N2918" t="s">
        <v>131</v>
      </c>
      <c r="O2918" t="s">
        <v>78</v>
      </c>
      <c r="P2918">
        <v>6</v>
      </c>
    </row>
    <row r="2919" spans="1:16" x14ac:dyDescent="0.3">
      <c r="A2919">
        <v>100083</v>
      </c>
      <c r="B2919" s="1">
        <v>45065</v>
      </c>
      <c r="C2919" s="5">
        <v>0.26633101851851854</v>
      </c>
      <c r="D2919">
        <v>5</v>
      </c>
      <c r="E2919" t="s">
        <v>16</v>
      </c>
      <c r="F2919">
        <v>54</v>
      </c>
      <c r="G2919">
        <v>2.5</v>
      </c>
      <c r="H2919">
        <v>2</v>
      </c>
      <c r="I2919" t="s">
        <v>23</v>
      </c>
      <c r="J2919" t="s">
        <v>24</v>
      </c>
      <c r="K2919" t="s">
        <v>60</v>
      </c>
      <c r="L2919" t="s">
        <v>20</v>
      </c>
      <c r="M2919">
        <v>5</v>
      </c>
      <c r="N2919" t="s">
        <v>131</v>
      </c>
      <c r="O2919" t="s">
        <v>78</v>
      </c>
      <c r="P2919">
        <v>6</v>
      </c>
    </row>
    <row r="2920" spans="1:16" x14ac:dyDescent="0.3">
      <c r="A2920">
        <v>100082</v>
      </c>
      <c r="B2920" s="1">
        <v>45065</v>
      </c>
      <c r="C2920" s="5">
        <v>0.26298611111111109</v>
      </c>
      <c r="D2920">
        <v>5</v>
      </c>
      <c r="E2920" t="s">
        <v>16</v>
      </c>
      <c r="F2920">
        <v>44</v>
      </c>
      <c r="G2920">
        <v>2.5</v>
      </c>
      <c r="H2920">
        <v>2</v>
      </c>
      <c r="I2920" t="s">
        <v>23</v>
      </c>
      <c r="J2920" t="s">
        <v>47</v>
      </c>
      <c r="K2920" t="s">
        <v>54</v>
      </c>
      <c r="L2920" t="s">
        <v>20</v>
      </c>
      <c r="M2920">
        <v>5</v>
      </c>
      <c r="N2920" t="s">
        <v>131</v>
      </c>
      <c r="O2920" t="s">
        <v>78</v>
      </c>
      <c r="P2920">
        <v>6</v>
      </c>
    </row>
    <row r="2921" spans="1:16" x14ac:dyDescent="0.3">
      <c r="A2921">
        <v>100069</v>
      </c>
      <c r="B2921" s="1">
        <v>45065</v>
      </c>
      <c r="C2921" s="5">
        <v>0.25331018518518517</v>
      </c>
      <c r="D2921">
        <v>5</v>
      </c>
      <c r="E2921" t="s">
        <v>16</v>
      </c>
      <c r="F2921">
        <v>23</v>
      </c>
      <c r="G2921">
        <v>2.5</v>
      </c>
      <c r="H2921">
        <v>2</v>
      </c>
      <c r="I2921" t="s">
        <v>17</v>
      </c>
      <c r="J2921" t="s">
        <v>30</v>
      </c>
      <c r="K2921" t="s">
        <v>31</v>
      </c>
      <c r="L2921" t="s">
        <v>20</v>
      </c>
      <c r="M2921">
        <v>5</v>
      </c>
      <c r="N2921" t="s">
        <v>131</v>
      </c>
      <c r="O2921" t="s">
        <v>78</v>
      </c>
      <c r="P2921">
        <v>6</v>
      </c>
    </row>
    <row r="2922" spans="1:16" x14ac:dyDescent="0.3">
      <c r="A2922">
        <v>100067</v>
      </c>
      <c r="B2922" s="1">
        <v>45065</v>
      </c>
      <c r="C2922" s="5">
        <v>0.25160879629629629</v>
      </c>
      <c r="D2922">
        <v>5</v>
      </c>
      <c r="E2922" t="s">
        <v>16</v>
      </c>
      <c r="F2922">
        <v>50</v>
      </c>
      <c r="G2922">
        <v>2.5</v>
      </c>
      <c r="H2922">
        <v>2</v>
      </c>
      <c r="I2922" t="s">
        <v>23</v>
      </c>
      <c r="J2922" t="s">
        <v>40</v>
      </c>
      <c r="K2922" t="s">
        <v>41</v>
      </c>
      <c r="L2922" t="s">
        <v>20</v>
      </c>
      <c r="M2922">
        <v>5</v>
      </c>
      <c r="N2922" t="s">
        <v>131</v>
      </c>
      <c r="O2922" t="s">
        <v>78</v>
      </c>
      <c r="P2922">
        <v>6</v>
      </c>
    </row>
    <row r="2923" spans="1:16" x14ac:dyDescent="0.3">
      <c r="A2923">
        <v>98903</v>
      </c>
      <c r="B2923" s="1">
        <v>45064</v>
      </c>
      <c r="C2923" s="5">
        <v>0.27694444444444444</v>
      </c>
      <c r="D2923">
        <v>5</v>
      </c>
      <c r="E2923" t="s">
        <v>16</v>
      </c>
      <c r="F2923">
        <v>48</v>
      </c>
      <c r="G2923">
        <v>2.5</v>
      </c>
      <c r="H2923">
        <v>2</v>
      </c>
      <c r="I2923" t="s">
        <v>23</v>
      </c>
      <c r="J2923" t="s">
        <v>40</v>
      </c>
      <c r="K2923" t="s">
        <v>62</v>
      </c>
      <c r="L2923" t="s">
        <v>20</v>
      </c>
      <c r="M2923">
        <v>5</v>
      </c>
      <c r="N2923" t="s">
        <v>131</v>
      </c>
      <c r="O2923" t="s">
        <v>77</v>
      </c>
      <c r="P2923">
        <v>6</v>
      </c>
    </row>
    <row r="2924" spans="1:16" x14ac:dyDescent="0.3">
      <c r="A2924">
        <v>98888</v>
      </c>
      <c r="B2924" s="1">
        <v>45064</v>
      </c>
      <c r="C2924" s="5">
        <v>0.26753472222222224</v>
      </c>
      <c r="D2924">
        <v>5</v>
      </c>
      <c r="E2924" t="s">
        <v>16</v>
      </c>
      <c r="F2924">
        <v>50</v>
      </c>
      <c r="G2924">
        <v>2.5</v>
      </c>
      <c r="H2924">
        <v>2</v>
      </c>
      <c r="I2924" t="s">
        <v>23</v>
      </c>
      <c r="J2924" t="s">
        <v>40</v>
      </c>
      <c r="K2924" t="s">
        <v>41</v>
      </c>
      <c r="L2924" t="s">
        <v>20</v>
      </c>
      <c r="M2924">
        <v>5</v>
      </c>
      <c r="N2924" t="s">
        <v>131</v>
      </c>
      <c r="O2924" t="s">
        <v>77</v>
      </c>
      <c r="P2924">
        <v>6</v>
      </c>
    </row>
    <row r="2925" spans="1:16" x14ac:dyDescent="0.3">
      <c r="A2925">
        <v>98885</v>
      </c>
      <c r="B2925" s="1">
        <v>45064</v>
      </c>
      <c r="C2925" s="5">
        <v>0.25832175925925926</v>
      </c>
      <c r="D2925">
        <v>5</v>
      </c>
      <c r="E2925" t="s">
        <v>16</v>
      </c>
      <c r="F2925">
        <v>23</v>
      </c>
      <c r="G2925">
        <v>2.5</v>
      </c>
      <c r="H2925">
        <v>2</v>
      </c>
      <c r="I2925" t="s">
        <v>17</v>
      </c>
      <c r="J2925" t="s">
        <v>30</v>
      </c>
      <c r="K2925" t="s">
        <v>31</v>
      </c>
      <c r="L2925" t="s">
        <v>20</v>
      </c>
      <c r="M2925">
        <v>5</v>
      </c>
      <c r="N2925" t="s">
        <v>131</v>
      </c>
      <c r="O2925" t="s">
        <v>77</v>
      </c>
      <c r="P2925">
        <v>6</v>
      </c>
    </row>
    <row r="2926" spans="1:16" x14ac:dyDescent="0.3">
      <c r="A2926">
        <v>98880</v>
      </c>
      <c r="B2926" s="1">
        <v>45064</v>
      </c>
      <c r="C2926" s="5">
        <v>0.25449074074074074</v>
      </c>
      <c r="D2926">
        <v>5</v>
      </c>
      <c r="E2926" t="s">
        <v>16</v>
      </c>
      <c r="F2926">
        <v>54</v>
      </c>
      <c r="G2926">
        <v>2.5</v>
      </c>
      <c r="H2926">
        <v>2</v>
      </c>
      <c r="I2926" t="s">
        <v>23</v>
      </c>
      <c r="J2926" t="s">
        <v>24</v>
      </c>
      <c r="K2926" t="s">
        <v>60</v>
      </c>
      <c r="L2926" t="s">
        <v>20</v>
      </c>
      <c r="M2926">
        <v>5</v>
      </c>
      <c r="N2926" t="s">
        <v>131</v>
      </c>
      <c r="O2926" t="s">
        <v>77</v>
      </c>
      <c r="P2926">
        <v>6</v>
      </c>
    </row>
    <row r="2927" spans="1:16" x14ac:dyDescent="0.3">
      <c r="A2927">
        <v>98873</v>
      </c>
      <c r="B2927" s="1">
        <v>45064</v>
      </c>
      <c r="C2927" s="5">
        <v>0.25016203703703704</v>
      </c>
      <c r="D2927">
        <v>5</v>
      </c>
      <c r="E2927" t="s">
        <v>16</v>
      </c>
      <c r="F2927">
        <v>23</v>
      </c>
      <c r="G2927">
        <v>2.5</v>
      </c>
      <c r="H2927">
        <v>2</v>
      </c>
      <c r="I2927" t="s">
        <v>17</v>
      </c>
      <c r="J2927" t="s">
        <v>30</v>
      </c>
      <c r="K2927" t="s">
        <v>31</v>
      </c>
      <c r="L2927" t="s">
        <v>20</v>
      </c>
      <c r="M2927">
        <v>5</v>
      </c>
      <c r="N2927" t="s">
        <v>131</v>
      </c>
      <c r="O2927" t="s">
        <v>77</v>
      </c>
      <c r="P2927">
        <v>6</v>
      </c>
    </row>
    <row r="2928" spans="1:16" x14ac:dyDescent="0.3">
      <c r="A2928">
        <v>97928</v>
      </c>
      <c r="B2928" s="1">
        <v>45063</v>
      </c>
      <c r="C2928" s="5">
        <v>0.29131944444444446</v>
      </c>
      <c r="D2928">
        <v>8</v>
      </c>
      <c r="E2928" t="s">
        <v>46</v>
      </c>
      <c r="F2928">
        <v>42</v>
      </c>
      <c r="G2928">
        <v>2.5</v>
      </c>
      <c r="H2928">
        <v>2</v>
      </c>
      <c r="I2928" t="s">
        <v>23</v>
      </c>
      <c r="J2928" t="s">
        <v>47</v>
      </c>
      <c r="K2928" t="s">
        <v>48</v>
      </c>
      <c r="L2928" t="s">
        <v>20</v>
      </c>
      <c r="M2928">
        <v>5</v>
      </c>
      <c r="N2928" t="s">
        <v>131</v>
      </c>
      <c r="O2928" t="s">
        <v>76</v>
      </c>
      <c r="P2928">
        <v>6</v>
      </c>
    </row>
    <row r="2929" spans="1:16" x14ac:dyDescent="0.3">
      <c r="A2929">
        <v>97898</v>
      </c>
      <c r="B2929" s="1">
        <v>45063</v>
      </c>
      <c r="C2929" s="5">
        <v>0.27618055555555554</v>
      </c>
      <c r="D2929">
        <v>5</v>
      </c>
      <c r="E2929" t="s">
        <v>16</v>
      </c>
      <c r="F2929">
        <v>54</v>
      </c>
      <c r="G2929">
        <v>2.5</v>
      </c>
      <c r="H2929">
        <v>2</v>
      </c>
      <c r="I2929" t="s">
        <v>23</v>
      </c>
      <c r="J2929" t="s">
        <v>24</v>
      </c>
      <c r="K2929" t="s">
        <v>60</v>
      </c>
      <c r="L2929" t="s">
        <v>20</v>
      </c>
      <c r="M2929">
        <v>5</v>
      </c>
      <c r="N2929" t="s">
        <v>131</v>
      </c>
      <c r="O2929" t="s">
        <v>76</v>
      </c>
      <c r="P2929">
        <v>6</v>
      </c>
    </row>
    <row r="2930" spans="1:16" x14ac:dyDescent="0.3">
      <c r="A2930">
        <v>97897</v>
      </c>
      <c r="B2930" s="1">
        <v>45063</v>
      </c>
      <c r="C2930" s="5">
        <v>0.27505787037037038</v>
      </c>
      <c r="D2930">
        <v>8</v>
      </c>
      <c r="E2930" t="s">
        <v>46</v>
      </c>
      <c r="F2930">
        <v>52</v>
      </c>
      <c r="G2930">
        <v>2.5</v>
      </c>
      <c r="H2930">
        <v>2</v>
      </c>
      <c r="I2930" t="s">
        <v>23</v>
      </c>
      <c r="J2930" t="s">
        <v>24</v>
      </c>
      <c r="K2930" t="s">
        <v>66</v>
      </c>
      <c r="L2930" t="s">
        <v>20</v>
      </c>
      <c r="M2930">
        <v>5</v>
      </c>
      <c r="N2930" t="s">
        <v>131</v>
      </c>
      <c r="O2930" t="s">
        <v>76</v>
      </c>
      <c r="P2930">
        <v>6</v>
      </c>
    </row>
    <row r="2931" spans="1:16" x14ac:dyDescent="0.3">
      <c r="A2931">
        <v>97890</v>
      </c>
      <c r="B2931" s="1">
        <v>45063</v>
      </c>
      <c r="C2931" s="5">
        <v>0.27230324074074075</v>
      </c>
      <c r="D2931">
        <v>8</v>
      </c>
      <c r="E2931" t="s">
        <v>46</v>
      </c>
      <c r="F2931">
        <v>52</v>
      </c>
      <c r="G2931">
        <v>2.5</v>
      </c>
      <c r="H2931">
        <v>2</v>
      </c>
      <c r="I2931" t="s">
        <v>23</v>
      </c>
      <c r="J2931" t="s">
        <v>24</v>
      </c>
      <c r="K2931" t="s">
        <v>66</v>
      </c>
      <c r="L2931" t="s">
        <v>20</v>
      </c>
      <c r="M2931">
        <v>5</v>
      </c>
      <c r="N2931" t="s">
        <v>131</v>
      </c>
      <c r="O2931" t="s">
        <v>76</v>
      </c>
      <c r="P2931">
        <v>6</v>
      </c>
    </row>
    <row r="2932" spans="1:16" x14ac:dyDescent="0.3">
      <c r="A2932">
        <v>97883</v>
      </c>
      <c r="B2932" s="1">
        <v>45063</v>
      </c>
      <c r="C2932" s="5">
        <v>0.26896990740740739</v>
      </c>
      <c r="D2932">
        <v>5</v>
      </c>
      <c r="E2932" t="s">
        <v>16</v>
      </c>
      <c r="F2932">
        <v>29</v>
      </c>
      <c r="G2932">
        <v>2.5</v>
      </c>
      <c r="H2932">
        <v>2</v>
      </c>
      <c r="I2932" t="s">
        <v>17</v>
      </c>
      <c r="J2932" t="s">
        <v>18</v>
      </c>
      <c r="K2932" t="s">
        <v>37</v>
      </c>
      <c r="L2932" t="s">
        <v>20</v>
      </c>
      <c r="M2932">
        <v>5</v>
      </c>
      <c r="N2932" t="s">
        <v>131</v>
      </c>
      <c r="O2932" t="s">
        <v>76</v>
      </c>
      <c r="P2932">
        <v>6</v>
      </c>
    </row>
    <row r="2933" spans="1:16" x14ac:dyDescent="0.3">
      <c r="A2933">
        <v>97868</v>
      </c>
      <c r="B2933" s="1">
        <v>45063</v>
      </c>
      <c r="C2933" s="5">
        <v>0.26280092592592591</v>
      </c>
      <c r="D2933">
        <v>5</v>
      </c>
      <c r="E2933" t="s">
        <v>16</v>
      </c>
      <c r="F2933">
        <v>54</v>
      </c>
      <c r="G2933">
        <v>2.5</v>
      </c>
      <c r="H2933">
        <v>2</v>
      </c>
      <c r="I2933" t="s">
        <v>23</v>
      </c>
      <c r="J2933" t="s">
        <v>24</v>
      </c>
      <c r="K2933" t="s">
        <v>60</v>
      </c>
      <c r="L2933" t="s">
        <v>20</v>
      </c>
      <c r="M2933">
        <v>5</v>
      </c>
      <c r="N2933" t="s">
        <v>131</v>
      </c>
      <c r="O2933" t="s">
        <v>76</v>
      </c>
      <c r="P2933">
        <v>6</v>
      </c>
    </row>
    <row r="2934" spans="1:16" x14ac:dyDescent="0.3">
      <c r="A2934">
        <v>96687</v>
      </c>
      <c r="B2934" s="1">
        <v>45062</v>
      </c>
      <c r="C2934" s="5">
        <v>0.28921296296296295</v>
      </c>
      <c r="D2934">
        <v>8</v>
      </c>
      <c r="E2934" t="s">
        <v>46</v>
      </c>
      <c r="F2934">
        <v>54</v>
      </c>
      <c r="G2934">
        <v>2.5</v>
      </c>
      <c r="H2934">
        <v>2</v>
      </c>
      <c r="I2934" t="s">
        <v>23</v>
      </c>
      <c r="J2934" t="s">
        <v>24</v>
      </c>
      <c r="K2934" t="s">
        <v>60</v>
      </c>
      <c r="L2934" t="s">
        <v>20</v>
      </c>
      <c r="M2934">
        <v>5</v>
      </c>
      <c r="N2934" t="s">
        <v>131</v>
      </c>
      <c r="O2934" t="s">
        <v>75</v>
      </c>
      <c r="P2934">
        <v>6</v>
      </c>
    </row>
    <row r="2935" spans="1:16" x14ac:dyDescent="0.3">
      <c r="A2935">
        <v>96678</v>
      </c>
      <c r="B2935" s="1">
        <v>45062</v>
      </c>
      <c r="C2935" s="5">
        <v>0.28208333333333335</v>
      </c>
      <c r="D2935">
        <v>8</v>
      </c>
      <c r="E2935" t="s">
        <v>46</v>
      </c>
      <c r="F2935">
        <v>23</v>
      </c>
      <c r="G2935">
        <v>2.5</v>
      </c>
      <c r="H2935">
        <v>2</v>
      </c>
      <c r="I2935" t="s">
        <v>17</v>
      </c>
      <c r="J2935" t="s">
        <v>30</v>
      </c>
      <c r="K2935" t="s">
        <v>31</v>
      </c>
      <c r="L2935" t="s">
        <v>20</v>
      </c>
      <c r="M2935">
        <v>5</v>
      </c>
      <c r="N2935" t="s">
        <v>131</v>
      </c>
      <c r="O2935" t="s">
        <v>75</v>
      </c>
      <c r="P2935">
        <v>6</v>
      </c>
    </row>
    <row r="2936" spans="1:16" x14ac:dyDescent="0.3">
      <c r="A2936">
        <v>96669</v>
      </c>
      <c r="B2936" s="1">
        <v>45062</v>
      </c>
      <c r="C2936" s="5">
        <v>0.2757060185185185</v>
      </c>
      <c r="D2936">
        <v>8</v>
      </c>
      <c r="E2936" t="s">
        <v>46</v>
      </c>
      <c r="F2936">
        <v>54</v>
      </c>
      <c r="G2936">
        <v>2.5</v>
      </c>
      <c r="H2936">
        <v>2</v>
      </c>
      <c r="I2936" t="s">
        <v>23</v>
      </c>
      <c r="J2936" t="s">
        <v>24</v>
      </c>
      <c r="K2936" t="s">
        <v>60</v>
      </c>
      <c r="L2936" t="s">
        <v>20</v>
      </c>
      <c r="M2936">
        <v>5</v>
      </c>
      <c r="N2936" t="s">
        <v>131</v>
      </c>
      <c r="O2936" t="s">
        <v>75</v>
      </c>
      <c r="P2936">
        <v>6</v>
      </c>
    </row>
    <row r="2937" spans="1:16" x14ac:dyDescent="0.3">
      <c r="A2937">
        <v>96660</v>
      </c>
      <c r="B2937" s="1">
        <v>45062</v>
      </c>
      <c r="C2937" s="5">
        <v>0.2726736111111111</v>
      </c>
      <c r="D2937">
        <v>5</v>
      </c>
      <c r="E2937" t="s">
        <v>16</v>
      </c>
      <c r="F2937">
        <v>48</v>
      </c>
      <c r="G2937">
        <v>2.5</v>
      </c>
      <c r="H2937">
        <v>2</v>
      </c>
      <c r="I2937" t="s">
        <v>23</v>
      </c>
      <c r="J2937" t="s">
        <v>40</v>
      </c>
      <c r="K2937" t="s">
        <v>62</v>
      </c>
      <c r="L2937" t="s">
        <v>20</v>
      </c>
      <c r="M2937">
        <v>5</v>
      </c>
      <c r="N2937" t="s">
        <v>131</v>
      </c>
      <c r="O2937" t="s">
        <v>75</v>
      </c>
      <c r="P2937">
        <v>6</v>
      </c>
    </row>
    <row r="2938" spans="1:16" x14ac:dyDescent="0.3">
      <c r="A2938">
        <v>96656</v>
      </c>
      <c r="B2938" s="1">
        <v>45062</v>
      </c>
      <c r="C2938" s="5">
        <v>0.26947916666666666</v>
      </c>
      <c r="D2938">
        <v>5</v>
      </c>
      <c r="E2938" t="s">
        <v>16</v>
      </c>
      <c r="F2938">
        <v>42</v>
      </c>
      <c r="G2938">
        <v>2.5</v>
      </c>
      <c r="H2938">
        <v>2</v>
      </c>
      <c r="I2938" t="s">
        <v>23</v>
      </c>
      <c r="J2938" t="s">
        <v>47</v>
      </c>
      <c r="K2938" t="s">
        <v>48</v>
      </c>
      <c r="L2938" t="s">
        <v>20</v>
      </c>
      <c r="M2938">
        <v>5</v>
      </c>
      <c r="N2938" t="s">
        <v>131</v>
      </c>
      <c r="O2938" t="s">
        <v>75</v>
      </c>
      <c r="P2938">
        <v>6</v>
      </c>
    </row>
    <row r="2939" spans="1:16" x14ac:dyDescent="0.3">
      <c r="A2939">
        <v>96655</v>
      </c>
      <c r="B2939" s="1">
        <v>45062</v>
      </c>
      <c r="C2939" s="5">
        <v>0.26695601851851852</v>
      </c>
      <c r="D2939">
        <v>5</v>
      </c>
      <c r="E2939" t="s">
        <v>16</v>
      </c>
      <c r="F2939">
        <v>42</v>
      </c>
      <c r="G2939">
        <v>2.5</v>
      </c>
      <c r="H2939">
        <v>2</v>
      </c>
      <c r="I2939" t="s">
        <v>23</v>
      </c>
      <c r="J2939" t="s">
        <v>47</v>
      </c>
      <c r="K2939" t="s">
        <v>48</v>
      </c>
      <c r="L2939" t="s">
        <v>20</v>
      </c>
      <c r="M2939">
        <v>5</v>
      </c>
      <c r="N2939" t="s">
        <v>131</v>
      </c>
      <c r="O2939" t="s">
        <v>75</v>
      </c>
      <c r="P2939">
        <v>6</v>
      </c>
    </row>
    <row r="2940" spans="1:16" x14ac:dyDescent="0.3">
      <c r="A2940">
        <v>96641</v>
      </c>
      <c r="B2940" s="1">
        <v>45062</v>
      </c>
      <c r="C2940" s="5">
        <v>0.25435185185185183</v>
      </c>
      <c r="D2940">
        <v>5</v>
      </c>
      <c r="E2940" t="s">
        <v>16</v>
      </c>
      <c r="F2940">
        <v>29</v>
      </c>
      <c r="G2940">
        <v>2.5</v>
      </c>
      <c r="H2940">
        <v>2</v>
      </c>
      <c r="I2940" t="s">
        <v>17</v>
      </c>
      <c r="J2940" t="s">
        <v>18</v>
      </c>
      <c r="K2940" t="s">
        <v>37</v>
      </c>
      <c r="L2940" t="s">
        <v>20</v>
      </c>
      <c r="M2940">
        <v>5</v>
      </c>
      <c r="N2940" t="s">
        <v>131</v>
      </c>
      <c r="O2940" t="s">
        <v>75</v>
      </c>
      <c r="P2940">
        <v>6</v>
      </c>
    </row>
    <row r="2941" spans="1:16" x14ac:dyDescent="0.3">
      <c r="A2941">
        <v>95535</v>
      </c>
      <c r="B2941" s="1">
        <v>45061</v>
      </c>
      <c r="C2941" s="5">
        <v>0.28734953703703703</v>
      </c>
      <c r="D2941">
        <v>8</v>
      </c>
      <c r="E2941" t="s">
        <v>46</v>
      </c>
      <c r="F2941">
        <v>54</v>
      </c>
      <c r="G2941">
        <v>2.5</v>
      </c>
      <c r="H2941">
        <v>2</v>
      </c>
      <c r="I2941" t="s">
        <v>23</v>
      </c>
      <c r="J2941" t="s">
        <v>24</v>
      </c>
      <c r="K2941" t="s">
        <v>60</v>
      </c>
      <c r="L2941" t="s">
        <v>20</v>
      </c>
      <c r="M2941">
        <v>5</v>
      </c>
      <c r="N2941" t="s">
        <v>131</v>
      </c>
      <c r="O2941" t="s">
        <v>74</v>
      </c>
      <c r="P2941">
        <v>6</v>
      </c>
    </row>
    <row r="2942" spans="1:16" x14ac:dyDescent="0.3">
      <c r="A2942">
        <v>95516</v>
      </c>
      <c r="B2942" s="1">
        <v>45061</v>
      </c>
      <c r="C2942" s="5">
        <v>0.27636574074074072</v>
      </c>
      <c r="D2942">
        <v>8</v>
      </c>
      <c r="E2942" t="s">
        <v>46</v>
      </c>
      <c r="F2942">
        <v>50</v>
      </c>
      <c r="G2942">
        <v>2.5</v>
      </c>
      <c r="H2942">
        <v>2</v>
      </c>
      <c r="I2942" t="s">
        <v>23</v>
      </c>
      <c r="J2942" t="s">
        <v>40</v>
      </c>
      <c r="K2942" t="s">
        <v>41</v>
      </c>
      <c r="L2942" t="s">
        <v>20</v>
      </c>
      <c r="M2942">
        <v>5</v>
      </c>
      <c r="N2942" t="s">
        <v>131</v>
      </c>
      <c r="O2942" t="s">
        <v>74</v>
      </c>
      <c r="P2942">
        <v>6</v>
      </c>
    </row>
    <row r="2943" spans="1:16" x14ac:dyDescent="0.3">
      <c r="A2943">
        <v>95511</v>
      </c>
      <c r="B2943" s="1">
        <v>45061</v>
      </c>
      <c r="C2943" s="5">
        <v>0.26827546296296295</v>
      </c>
      <c r="D2943">
        <v>5</v>
      </c>
      <c r="E2943" t="s">
        <v>16</v>
      </c>
      <c r="F2943">
        <v>50</v>
      </c>
      <c r="G2943">
        <v>2.5</v>
      </c>
      <c r="H2943">
        <v>2</v>
      </c>
      <c r="I2943" t="s">
        <v>23</v>
      </c>
      <c r="J2943" t="s">
        <v>40</v>
      </c>
      <c r="K2943" t="s">
        <v>41</v>
      </c>
      <c r="L2943" t="s">
        <v>20</v>
      </c>
      <c r="M2943">
        <v>5</v>
      </c>
      <c r="N2943" t="s">
        <v>131</v>
      </c>
      <c r="O2943" t="s">
        <v>74</v>
      </c>
      <c r="P2943">
        <v>6</v>
      </c>
    </row>
    <row r="2944" spans="1:16" x14ac:dyDescent="0.3">
      <c r="A2944">
        <v>95510</v>
      </c>
      <c r="B2944" s="1">
        <v>45061</v>
      </c>
      <c r="C2944" s="5">
        <v>0.26695601851851852</v>
      </c>
      <c r="D2944">
        <v>5</v>
      </c>
      <c r="E2944" t="s">
        <v>16</v>
      </c>
      <c r="F2944">
        <v>54</v>
      </c>
      <c r="G2944">
        <v>2.5</v>
      </c>
      <c r="H2944">
        <v>2</v>
      </c>
      <c r="I2944" t="s">
        <v>23</v>
      </c>
      <c r="J2944" t="s">
        <v>24</v>
      </c>
      <c r="K2944" t="s">
        <v>60</v>
      </c>
      <c r="L2944" t="s">
        <v>20</v>
      </c>
      <c r="M2944">
        <v>5</v>
      </c>
      <c r="N2944" t="s">
        <v>131</v>
      </c>
      <c r="O2944" t="s">
        <v>74</v>
      </c>
      <c r="P2944">
        <v>6</v>
      </c>
    </row>
    <row r="2945" spans="1:16" x14ac:dyDescent="0.3">
      <c r="A2945">
        <v>95501</v>
      </c>
      <c r="B2945" s="1">
        <v>45061</v>
      </c>
      <c r="C2945" s="5">
        <v>0.26019675925925928</v>
      </c>
      <c r="D2945">
        <v>5</v>
      </c>
      <c r="E2945" t="s">
        <v>16</v>
      </c>
      <c r="F2945">
        <v>42</v>
      </c>
      <c r="G2945">
        <v>2.5</v>
      </c>
      <c r="H2945">
        <v>2</v>
      </c>
      <c r="I2945" t="s">
        <v>23</v>
      </c>
      <c r="J2945" t="s">
        <v>47</v>
      </c>
      <c r="K2945" t="s">
        <v>48</v>
      </c>
      <c r="L2945" t="s">
        <v>20</v>
      </c>
      <c r="M2945">
        <v>5</v>
      </c>
      <c r="N2945" t="s">
        <v>131</v>
      </c>
      <c r="O2945" t="s">
        <v>74</v>
      </c>
      <c r="P2945">
        <v>6</v>
      </c>
    </row>
    <row r="2946" spans="1:16" x14ac:dyDescent="0.3">
      <c r="A2946">
        <v>92283</v>
      </c>
      <c r="B2946" s="1">
        <v>45058</v>
      </c>
      <c r="C2946" s="5">
        <v>0.28537037037037039</v>
      </c>
      <c r="D2946">
        <v>8</v>
      </c>
      <c r="E2946" t="s">
        <v>46</v>
      </c>
      <c r="F2946">
        <v>48</v>
      </c>
      <c r="G2946">
        <v>2.5</v>
      </c>
      <c r="H2946">
        <v>2</v>
      </c>
      <c r="I2946" t="s">
        <v>23</v>
      </c>
      <c r="J2946" t="s">
        <v>40</v>
      </c>
      <c r="K2946" t="s">
        <v>62</v>
      </c>
      <c r="L2946" t="s">
        <v>20</v>
      </c>
      <c r="M2946">
        <v>5</v>
      </c>
      <c r="N2946" t="s">
        <v>131</v>
      </c>
      <c r="O2946" t="s">
        <v>78</v>
      </c>
      <c r="P2946">
        <v>6</v>
      </c>
    </row>
    <row r="2947" spans="1:16" x14ac:dyDescent="0.3">
      <c r="A2947">
        <v>92275</v>
      </c>
      <c r="B2947" s="1">
        <v>45058</v>
      </c>
      <c r="C2947" s="5">
        <v>0.28011574074074075</v>
      </c>
      <c r="D2947">
        <v>8</v>
      </c>
      <c r="E2947" t="s">
        <v>46</v>
      </c>
      <c r="F2947">
        <v>23</v>
      </c>
      <c r="G2947">
        <v>2.5</v>
      </c>
      <c r="H2947">
        <v>2</v>
      </c>
      <c r="I2947" t="s">
        <v>17</v>
      </c>
      <c r="J2947" t="s">
        <v>30</v>
      </c>
      <c r="K2947" t="s">
        <v>31</v>
      </c>
      <c r="L2947" t="s">
        <v>20</v>
      </c>
      <c r="M2947">
        <v>5</v>
      </c>
      <c r="N2947" t="s">
        <v>131</v>
      </c>
      <c r="O2947" t="s">
        <v>78</v>
      </c>
      <c r="P2947">
        <v>6</v>
      </c>
    </row>
    <row r="2948" spans="1:16" x14ac:dyDescent="0.3">
      <c r="A2948">
        <v>92251</v>
      </c>
      <c r="B2948" s="1">
        <v>45058</v>
      </c>
      <c r="C2948" s="5">
        <v>0.27347222222222223</v>
      </c>
      <c r="D2948">
        <v>5</v>
      </c>
      <c r="E2948" t="s">
        <v>16</v>
      </c>
      <c r="F2948">
        <v>48</v>
      </c>
      <c r="G2948">
        <v>2.5</v>
      </c>
      <c r="H2948">
        <v>2</v>
      </c>
      <c r="I2948" t="s">
        <v>23</v>
      </c>
      <c r="J2948" t="s">
        <v>40</v>
      </c>
      <c r="K2948" t="s">
        <v>62</v>
      </c>
      <c r="L2948" t="s">
        <v>20</v>
      </c>
      <c r="M2948">
        <v>5</v>
      </c>
      <c r="N2948" t="s">
        <v>131</v>
      </c>
      <c r="O2948" t="s">
        <v>78</v>
      </c>
      <c r="P2948">
        <v>6</v>
      </c>
    </row>
    <row r="2949" spans="1:16" x14ac:dyDescent="0.3">
      <c r="A2949">
        <v>92247</v>
      </c>
      <c r="B2949" s="1">
        <v>45058</v>
      </c>
      <c r="C2949" s="5">
        <v>0.27108796296296295</v>
      </c>
      <c r="D2949">
        <v>8</v>
      </c>
      <c r="E2949" t="s">
        <v>46</v>
      </c>
      <c r="F2949">
        <v>52</v>
      </c>
      <c r="G2949">
        <v>2.5</v>
      </c>
      <c r="H2949">
        <v>2</v>
      </c>
      <c r="I2949" t="s">
        <v>23</v>
      </c>
      <c r="J2949" t="s">
        <v>24</v>
      </c>
      <c r="K2949" t="s">
        <v>66</v>
      </c>
      <c r="L2949" t="s">
        <v>20</v>
      </c>
      <c r="M2949">
        <v>5</v>
      </c>
      <c r="N2949" t="s">
        <v>131</v>
      </c>
      <c r="O2949" t="s">
        <v>78</v>
      </c>
      <c r="P2949">
        <v>6</v>
      </c>
    </row>
    <row r="2950" spans="1:16" x14ac:dyDescent="0.3">
      <c r="A2950">
        <v>92225</v>
      </c>
      <c r="B2950" s="1">
        <v>45058</v>
      </c>
      <c r="C2950" s="5">
        <v>0.25059027777777776</v>
      </c>
      <c r="D2950">
        <v>5</v>
      </c>
      <c r="E2950" t="s">
        <v>16</v>
      </c>
      <c r="F2950">
        <v>42</v>
      </c>
      <c r="G2950">
        <v>2.5</v>
      </c>
      <c r="H2950">
        <v>2</v>
      </c>
      <c r="I2950" t="s">
        <v>23</v>
      </c>
      <c r="J2950" t="s">
        <v>47</v>
      </c>
      <c r="K2950" t="s">
        <v>48</v>
      </c>
      <c r="L2950" t="s">
        <v>20</v>
      </c>
      <c r="M2950">
        <v>5</v>
      </c>
      <c r="N2950" t="s">
        <v>131</v>
      </c>
      <c r="O2950" t="s">
        <v>78</v>
      </c>
      <c r="P2950">
        <v>6</v>
      </c>
    </row>
    <row r="2951" spans="1:16" x14ac:dyDescent="0.3">
      <c r="A2951">
        <v>91242</v>
      </c>
      <c r="B2951" s="1">
        <v>45057</v>
      </c>
      <c r="C2951" s="5">
        <v>0.2910300925925926</v>
      </c>
      <c r="D2951">
        <v>8</v>
      </c>
      <c r="E2951" t="s">
        <v>46</v>
      </c>
      <c r="F2951">
        <v>48</v>
      </c>
      <c r="G2951">
        <v>2.5</v>
      </c>
      <c r="H2951">
        <v>2</v>
      </c>
      <c r="I2951" t="s">
        <v>23</v>
      </c>
      <c r="J2951" t="s">
        <v>40</v>
      </c>
      <c r="K2951" t="s">
        <v>62</v>
      </c>
      <c r="L2951" t="s">
        <v>20</v>
      </c>
      <c r="M2951">
        <v>5</v>
      </c>
      <c r="N2951" t="s">
        <v>131</v>
      </c>
      <c r="O2951" t="s">
        <v>77</v>
      </c>
      <c r="P2951">
        <v>6</v>
      </c>
    </row>
    <row r="2952" spans="1:16" x14ac:dyDescent="0.3">
      <c r="A2952">
        <v>91232</v>
      </c>
      <c r="B2952" s="1">
        <v>45057</v>
      </c>
      <c r="C2952" s="5">
        <v>0.2877777777777778</v>
      </c>
      <c r="D2952">
        <v>5</v>
      </c>
      <c r="E2952" t="s">
        <v>16</v>
      </c>
      <c r="F2952">
        <v>44</v>
      </c>
      <c r="G2952">
        <v>2.5</v>
      </c>
      <c r="H2952">
        <v>2</v>
      </c>
      <c r="I2952" t="s">
        <v>23</v>
      </c>
      <c r="J2952" t="s">
        <v>47</v>
      </c>
      <c r="K2952" t="s">
        <v>54</v>
      </c>
      <c r="L2952" t="s">
        <v>20</v>
      </c>
      <c r="M2952">
        <v>5</v>
      </c>
      <c r="N2952" t="s">
        <v>131</v>
      </c>
      <c r="O2952" t="s">
        <v>77</v>
      </c>
      <c r="P2952">
        <v>6</v>
      </c>
    </row>
    <row r="2953" spans="1:16" x14ac:dyDescent="0.3">
      <c r="A2953">
        <v>91223</v>
      </c>
      <c r="B2953" s="1">
        <v>45057</v>
      </c>
      <c r="C2953" s="5">
        <v>0.28459490740740739</v>
      </c>
      <c r="D2953">
        <v>8</v>
      </c>
      <c r="E2953" t="s">
        <v>46</v>
      </c>
      <c r="F2953">
        <v>46</v>
      </c>
      <c r="G2953">
        <v>2.5</v>
      </c>
      <c r="H2953">
        <v>2</v>
      </c>
      <c r="I2953" t="s">
        <v>23</v>
      </c>
      <c r="J2953" t="s">
        <v>43</v>
      </c>
      <c r="K2953" t="s">
        <v>44</v>
      </c>
      <c r="L2953" t="s">
        <v>20</v>
      </c>
      <c r="M2953">
        <v>5</v>
      </c>
      <c r="N2953" t="s">
        <v>131</v>
      </c>
      <c r="O2953" t="s">
        <v>77</v>
      </c>
      <c r="P2953">
        <v>6</v>
      </c>
    </row>
    <row r="2954" spans="1:16" x14ac:dyDescent="0.3">
      <c r="A2954">
        <v>91219</v>
      </c>
      <c r="B2954" s="1">
        <v>45057</v>
      </c>
      <c r="C2954" s="5">
        <v>0.28240740740740738</v>
      </c>
      <c r="D2954">
        <v>8</v>
      </c>
      <c r="E2954" t="s">
        <v>46</v>
      </c>
      <c r="F2954">
        <v>29</v>
      </c>
      <c r="G2954">
        <v>2.5</v>
      </c>
      <c r="H2954">
        <v>2</v>
      </c>
      <c r="I2954" t="s">
        <v>17</v>
      </c>
      <c r="J2954" t="s">
        <v>18</v>
      </c>
      <c r="K2954" t="s">
        <v>37</v>
      </c>
      <c r="L2954" t="s">
        <v>20</v>
      </c>
      <c r="M2954">
        <v>5</v>
      </c>
      <c r="N2954" t="s">
        <v>131</v>
      </c>
      <c r="O2954" t="s">
        <v>77</v>
      </c>
      <c r="P2954">
        <v>6</v>
      </c>
    </row>
    <row r="2955" spans="1:16" x14ac:dyDescent="0.3">
      <c r="A2955">
        <v>91204</v>
      </c>
      <c r="B2955" s="1">
        <v>45057</v>
      </c>
      <c r="C2955" s="5">
        <v>0.27592592592592591</v>
      </c>
      <c r="D2955">
        <v>5</v>
      </c>
      <c r="E2955" t="s">
        <v>16</v>
      </c>
      <c r="F2955">
        <v>42</v>
      </c>
      <c r="G2955">
        <v>2.5</v>
      </c>
      <c r="H2955">
        <v>2</v>
      </c>
      <c r="I2955" t="s">
        <v>23</v>
      </c>
      <c r="J2955" t="s">
        <v>47</v>
      </c>
      <c r="K2955" t="s">
        <v>48</v>
      </c>
      <c r="L2955" t="s">
        <v>20</v>
      </c>
      <c r="M2955">
        <v>5</v>
      </c>
      <c r="N2955" t="s">
        <v>131</v>
      </c>
      <c r="O2955" t="s">
        <v>77</v>
      </c>
      <c r="P2955">
        <v>6</v>
      </c>
    </row>
    <row r="2956" spans="1:16" x14ac:dyDescent="0.3">
      <c r="A2956">
        <v>91203</v>
      </c>
      <c r="B2956" s="1">
        <v>45057</v>
      </c>
      <c r="C2956" s="5">
        <v>0.27583333333333332</v>
      </c>
      <c r="D2956">
        <v>8</v>
      </c>
      <c r="E2956" t="s">
        <v>46</v>
      </c>
      <c r="F2956">
        <v>46</v>
      </c>
      <c r="G2956">
        <v>2.5</v>
      </c>
      <c r="H2956">
        <v>2</v>
      </c>
      <c r="I2956" t="s">
        <v>23</v>
      </c>
      <c r="J2956" t="s">
        <v>43</v>
      </c>
      <c r="K2956" t="s">
        <v>44</v>
      </c>
      <c r="L2956" t="s">
        <v>20</v>
      </c>
      <c r="M2956">
        <v>5</v>
      </c>
      <c r="N2956" t="s">
        <v>131</v>
      </c>
      <c r="O2956" t="s">
        <v>77</v>
      </c>
      <c r="P2956">
        <v>6</v>
      </c>
    </row>
    <row r="2957" spans="1:16" x14ac:dyDescent="0.3">
      <c r="A2957">
        <v>91177</v>
      </c>
      <c r="B2957" s="1">
        <v>45057</v>
      </c>
      <c r="C2957" s="5">
        <v>0.26298611111111109</v>
      </c>
      <c r="D2957">
        <v>5</v>
      </c>
      <c r="E2957" t="s">
        <v>16</v>
      </c>
      <c r="F2957">
        <v>46</v>
      </c>
      <c r="G2957">
        <v>2.5</v>
      </c>
      <c r="H2957">
        <v>2</v>
      </c>
      <c r="I2957" t="s">
        <v>23</v>
      </c>
      <c r="J2957" t="s">
        <v>43</v>
      </c>
      <c r="K2957" t="s">
        <v>44</v>
      </c>
      <c r="L2957" t="s">
        <v>20</v>
      </c>
      <c r="M2957">
        <v>5</v>
      </c>
      <c r="N2957" t="s">
        <v>131</v>
      </c>
      <c r="O2957" t="s">
        <v>77</v>
      </c>
      <c r="P2957">
        <v>6</v>
      </c>
    </row>
    <row r="2958" spans="1:16" x14ac:dyDescent="0.3">
      <c r="A2958">
        <v>91171</v>
      </c>
      <c r="B2958" s="1">
        <v>45057</v>
      </c>
      <c r="C2958" s="5">
        <v>0.2560763888888889</v>
      </c>
      <c r="D2958">
        <v>5</v>
      </c>
      <c r="E2958" t="s">
        <v>16</v>
      </c>
      <c r="F2958">
        <v>46</v>
      </c>
      <c r="G2958">
        <v>2.5</v>
      </c>
      <c r="H2958">
        <v>2</v>
      </c>
      <c r="I2958" t="s">
        <v>23</v>
      </c>
      <c r="J2958" t="s">
        <v>43</v>
      </c>
      <c r="K2958" t="s">
        <v>44</v>
      </c>
      <c r="L2958" t="s">
        <v>20</v>
      </c>
      <c r="M2958">
        <v>5</v>
      </c>
      <c r="N2958" t="s">
        <v>131</v>
      </c>
      <c r="O2958" t="s">
        <v>77</v>
      </c>
      <c r="P2958">
        <v>6</v>
      </c>
    </row>
    <row r="2959" spans="1:16" x14ac:dyDescent="0.3">
      <c r="A2959">
        <v>91163</v>
      </c>
      <c r="B2959" s="1">
        <v>45057</v>
      </c>
      <c r="C2959" s="5">
        <v>0.25171296296296297</v>
      </c>
      <c r="D2959">
        <v>5</v>
      </c>
      <c r="E2959" t="s">
        <v>16</v>
      </c>
      <c r="F2959">
        <v>54</v>
      </c>
      <c r="G2959">
        <v>2.5</v>
      </c>
      <c r="H2959">
        <v>2</v>
      </c>
      <c r="I2959" t="s">
        <v>23</v>
      </c>
      <c r="J2959" t="s">
        <v>24</v>
      </c>
      <c r="K2959" t="s">
        <v>60</v>
      </c>
      <c r="L2959" t="s">
        <v>20</v>
      </c>
      <c r="M2959">
        <v>5</v>
      </c>
      <c r="N2959" t="s">
        <v>131</v>
      </c>
      <c r="O2959" t="s">
        <v>77</v>
      </c>
      <c r="P2959">
        <v>6</v>
      </c>
    </row>
    <row r="2960" spans="1:16" x14ac:dyDescent="0.3">
      <c r="A2960">
        <v>90034</v>
      </c>
      <c r="B2960" s="1">
        <v>45056</v>
      </c>
      <c r="C2960" s="5">
        <v>0.27563657407407405</v>
      </c>
      <c r="D2960">
        <v>5</v>
      </c>
      <c r="E2960" t="s">
        <v>16</v>
      </c>
      <c r="F2960">
        <v>29</v>
      </c>
      <c r="G2960">
        <v>2.5</v>
      </c>
      <c r="H2960">
        <v>2</v>
      </c>
      <c r="I2960" t="s">
        <v>17</v>
      </c>
      <c r="J2960" t="s">
        <v>18</v>
      </c>
      <c r="K2960" t="s">
        <v>37</v>
      </c>
      <c r="L2960" t="s">
        <v>20</v>
      </c>
      <c r="M2960">
        <v>5</v>
      </c>
      <c r="N2960" t="s">
        <v>131</v>
      </c>
      <c r="O2960" t="s">
        <v>76</v>
      </c>
      <c r="P2960">
        <v>6</v>
      </c>
    </row>
    <row r="2961" spans="1:16" x14ac:dyDescent="0.3">
      <c r="A2961">
        <v>90025</v>
      </c>
      <c r="B2961" s="1">
        <v>45056</v>
      </c>
      <c r="C2961" s="5">
        <v>0.27288194444444447</v>
      </c>
      <c r="D2961">
        <v>5</v>
      </c>
      <c r="E2961" t="s">
        <v>16</v>
      </c>
      <c r="F2961">
        <v>52</v>
      </c>
      <c r="G2961">
        <v>2.5</v>
      </c>
      <c r="H2961">
        <v>2</v>
      </c>
      <c r="I2961" t="s">
        <v>23</v>
      </c>
      <c r="J2961" t="s">
        <v>24</v>
      </c>
      <c r="K2961" t="s">
        <v>66</v>
      </c>
      <c r="L2961" t="s">
        <v>20</v>
      </c>
      <c r="M2961">
        <v>5</v>
      </c>
      <c r="N2961" t="s">
        <v>131</v>
      </c>
      <c r="O2961" t="s">
        <v>76</v>
      </c>
      <c r="P2961">
        <v>6</v>
      </c>
    </row>
    <row r="2962" spans="1:16" x14ac:dyDescent="0.3">
      <c r="A2962">
        <v>90023</v>
      </c>
      <c r="B2962" s="1">
        <v>45056</v>
      </c>
      <c r="C2962" s="5">
        <v>0.27228009259259262</v>
      </c>
      <c r="D2962">
        <v>8</v>
      </c>
      <c r="E2962" t="s">
        <v>46</v>
      </c>
      <c r="F2962">
        <v>46</v>
      </c>
      <c r="G2962">
        <v>2.5</v>
      </c>
      <c r="H2962">
        <v>2</v>
      </c>
      <c r="I2962" t="s">
        <v>23</v>
      </c>
      <c r="J2962" t="s">
        <v>43</v>
      </c>
      <c r="K2962" t="s">
        <v>44</v>
      </c>
      <c r="L2962" t="s">
        <v>20</v>
      </c>
      <c r="M2962">
        <v>5</v>
      </c>
      <c r="N2962" t="s">
        <v>131</v>
      </c>
      <c r="O2962" t="s">
        <v>76</v>
      </c>
      <c r="P2962">
        <v>6</v>
      </c>
    </row>
    <row r="2963" spans="1:16" x14ac:dyDescent="0.3">
      <c r="A2963">
        <v>90018</v>
      </c>
      <c r="B2963" s="1">
        <v>45056</v>
      </c>
      <c r="C2963" s="5">
        <v>0.27166666666666667</v>
      </c>
      <c r="D2963">
        <v>5</v>
      </c>
      <c r="E2963" t="s">
        <v>16</v>
      </c>
      <c r="F2963">
        <v>42</v>
      </c>
      <c r="G2963">
        <v>2.5</v>
      </c>
      <c r="H2963">
        <v>2</v>
      </c>
      <c r="I2963" t="s">
        <v>23</v>
      </c>
      <c r="J2963" t="s">
        <v>47</v>
      </c>
      <c r="K2963" t="s">
        <v>48</v>
      </c>
      <c r="L2963" t="s">
        <v>20</v>
      </c>
      <c r="M2963">
        <v>5</v>
      </c>
      <c r="N2963" t="s">
        <v>131</v>
      </c>
      <c r="O2963" t="s">
        <v>76</v>
      </c>
      <c r="P2963">
        <v>6</v>
      </c>
    </row>
    <row r="2964" spans="1:16" x14ac:dyDescent="0.3">
      <c r="A2964">
        <v>90010</v>
      </c>
      <c r="B2964" s="1">
        <v>45056</v>
      </c>
      <c r="C2964" s="5">
        <v>0.26179398148148147</v>
      </c>
      <c r="D2964">
        <v>5</v>
      </c>
      <c r="E2964" t="s">
        <v>16</v>
      </c>
      <c r="F2964">
        <v>52</v>
      </c>
      <c r="G2964">
        <v>2.5</v>
      </c>
      <c r="H2964">
        <v>2</v>
      </c>
      <c r="I2964" t="s">
        <v>23</v>
      </c>
      <c r="J2964" t="s">
        <v>24</v>
      </c>
      <c r="K2964" t="s">
        <v>66</v>
      </c>
      <c r="L2964" t="s">
        <v>20</v>
      </c>
      <c r="M2964">
        <v>5</v>
      </c>
      <c r="N2964" t="s">
        <v>131</v>
      </c>
      <c r="O2964" t="s">
        <v>76</v>
      </c>
      <c r="P2964">
        <v>6</v>
      </c>
    </row>
    <row r="2965" spans="1:16" x14ac:dyDescent="0.3">
      <c r="A2965">
        <v>88917</v>
      </c>
      <c r="B2965" s="1">
        <v>45055</v>
      </c>
      <c r="C2965" s="5">
        <v>0.28726851851851853</v>
      </c>
      <c r="D2965">
        <v>8</v>
      </c>
      <c r="E2965" t="s">
        <v>46</v>
      </c>
      <c r="F2965">
        <v>29</v>
      </c>
      <c r="G2965">
        <v>2.5</v>
      </c>
      <c r="H2965">
        <v>2</v>
      </c>
      <c r="I2965" t="s">
        <v>17</v>
      </c>
      <c r="J2965" t="s">
        <v>18</v>
      </c>
      <c r="K2965" t="s">
        <v>37</v>
      </c>
      <c r="L2965" t="s">
        <v>20</v>
      </c>
      <c r="M2965">
        <v>5</v>
      </c>
      <c r="N2965" t="s">
        <v>131</v>
      </c>
      <c r="O2965" t="s">
        <v>75</v>
      </c>
      <c r="P2965">
        <v>6</v>
      </c>
    </row>
    <row r="2966" spans="1:16" x14ac:dyDescent="0.3">
      <c r="A2966">
        <v>88916</v>
      </c>
      <c r="B2966" s="1">
        <v>45055</v>
      </c>
      <c r="C2966" s="5">
        <v>0.28584490740740742</v>
      </c>
      <c r="D2966">
        <v>8</v>
      </c>
      <c r="E2966" t="s">
        <v>46</v>
      </c>
      <c r="F2966">
        <v>46</v>
      </c>
      <c r="G2966">
        <v>2.5</v>
      </c>
      <c r="H2966">
        <v>2</v>
      </c>
      <c r="I2966" t="s">
        <v>23</v>
      </c>
      <c r="J2966" t="s">
        <v>43</v>
      </c>
      <c r="K2966" t="s">
        <v>44</v>
      </c>
      <c r="L2966" t="s">
        <v>20</v>
      </c>
      <c r="M2966">
        <v>5</v>
      </c>
      <c r="N2966" t="s">
        <v>131</v>
      </c>
      <c r="O2966" t="s">
        <v>75</v>
      </c>
      <c r="P2966">
        <v>6</v>
      </c>
    </row>
    <row r="2967" spans="1:16" x14ac:dyDescent="0.3">
      <c r="A2967">
        <v>87727</v>
      </c>
      <c r="B2967" s="1">
        <v>45054</v>
      </c>
      <c r="C2967" s="5">
        <v>0.28289351851851852</v>
      </c>
      <c r="D2967">
        <v>8</v>
      </c>
      <c r="E2967" t="s">
        <v>46</v>
      </c>
      <c r="F2967">
        <v>42</v>
      </c>
      <c r="G2967">
        <v>2.5</v>
      </c>
      <c r="H2967">
        <v>2</v>
      </c>
      <c r="I2967" t="s">
        <v>23</v>
      </c>
      <c r="J2967" t="s">
        <v>47</v>
      </c>
      <c r="K2967" t="s">
        <v>48</v>
      </c>
      <c r="L2967" t="s">
        <v>20</v>
      </c>
      <c r="M2967">
        <v>5</v>
      </c>
      <c r="N2967" t="s">
        <v>131</v>
      </c>
      <c r="O2967" t="s">
        <v>74</v>
      </c>
      <c r="P2967">
        <v>6</v>
      </c>
    </row>
    <row r="2968" spans="1:16" x14ac:dyDescent="0.3">
      <c r="A2968">
        <v>87721</v>
      </c>
      <c r="B2968" s="1">
        <v>45054</v>
      </c>
      <c r="C2968" s="5">
        <v>0.27656249999999999</v>
      </c>
      <c r="D2968">
        <v>8</v>
      </c>
      <c r="E2968" t="s">
        <v>46</v>
      </c>
      <c r="F2968">
        <v>42</v>
      </c>
      <c r="G2968">
        <v>2.5</v>
      </c>
      <c r="H2968">
        <v>2</v>
      </c>
      <c r="I2968" t="s">
        <v>23</v>
      </c>
      <c r="J2968" t="s">
        <v>47</v>
      </c>
      <c r="K2968" t="s">
        <v>48</v>
      </c>
      <c r="L2968" t="s">
        <v>20</v>
      </c>
      <c r="M2968">
        <v>5</v>
      </c>
      <c r="N2968" t="s">
        <v>131</v>
      </c>
      <c r="O2968" t="s">
        <v>74</v>
      </c>
      <c r="P2968">
        <v>6</v>
      </c>
    </row>
    <row r="2969" spans="1:16" x14ac:dyDescent="0.3">
      <c r="A2969">
        <v>79645</v>
      </c>
      <c r="B2969" s="1">
        <v>45046</v>
      </c>
      <c r="C2969" s="5">
        <v>0.27656249999999999</v>
      </c>
      <c r="D2969">
        <v>8</v>
      </c>
      <c r="E2969" t="s">
        <v>46</v>
      </c>
      <c r="F2969">
        <v>42</v>
      </c>
      <c r="G2969">
        <v>2.5</v>
      </c>
      <c r="H2969">
        <v>2</v>
      </c>
      <c r="I2969" t="s">
        <v>23</v>
      </c>
      <c r="J2969" t="s">
        <v>47</v>
      </c>
      <c r="K2969" t="s">
        <v>48</v>
      </c>
      <c r="L2969" t="s">
        <v>20</v>
      </c>
      <c r="M2969">
        <v>5</v>
      </c>
      <c r="N2969" t="s">
        <v>130</v>
      </c>
      <c r="O2969" t="s">
        <v>22</v>
      </c>
      <c r="P2969">
        <v>6</v>
      </c>
    </row>
    <row r="2970" spans="1:16" x14ac:dyDescent="0.3">
      <c r="A2970">
        <v>79627</v>
      </c>
      <c r="B2970" s="1">
        <v>45046</v>
      </c>
      <c r="C2970" s="5">
        <v>0.25973379629629628</v>
      </c>
      <c r="D2970">
        <v>5</v>
      </c>
      <c r="E2970" t="s">
        <v>16</v>
      </c>
      <c r="F2970">
        <v>29</v>
      </c>
      <c r="G2970">
        <v>2.5</v>
      </c>
      <c r="H2970">
        <v>2</v>
      </c>
      <c r="I2970" t="s">
        <v>17</v>
      </c>
      <c r="J2970" t="s">
        <v>18</v>
      </c>
      <c r="K2970" t="s">
        <v>37</v>
      </c>
      <c r="L2970" t="s">
        <v>20</v>
      </c>
      <c r="M2970">
        <v>5</v>
      </c>
      <c r="N2970" t="s">
        <v>130</v>
      </c>
      <c r="O2970" t="s">
        <v>22</v>
      </c>
      <c r="P2970">
        <v>6</v>
      </c>
    </row>
    <row r="2971" spans="1:16" x14ac:dyDescent="0.3">
      <c r="A2971">
        <v>76325</v>
      </c>
      <c r="B2971" s="1">
        <v>45042</v>
      </c>
      <c r="C2971" s="5">
        <v>0.28061342592592592</v>
      </c>
      <c r="D2971">
        <v>5</v>
      </c>
      <c r="E2971" t="s">
        <v>16</v>
      </c>
      <c r="F2971">
        <v>29</v>
      </c>
      <c r="G2971">
        <v>2.5</v>
      </c>
      <c r="H2971">
        <v>2</v>
      </c>
      <c r="I2971" t="s">
        <v>17</v>
      </c>
      <c r="J2971" t="s">
        <v>18</v>
      </c>
      <c r="K2971" t="s">
        <v>37</v>
      </c>
      <c r="L2971" t="s">
        <v>20</v>
      </c>
      <c r="M2971">
        <v>5</v>
      </c>
      <c r="N2971" t="s">
        <v>130</v>
      </c>
      <c r="O2971" t="s">
        <v>76</v>
      </c>
      <c r="P2971">
        <v>6</v>
      </c>
    </row>
    <row r="2972" spans="1:16" x14ac:dyDescent="0.3">
      <c r="A2972">
        <v>76315</v>
      </c>
      <c r="B2972" s="1">
        <v>45042</v>
      </c>
      <c r="C2972" s="5">
        <v>0.27001157407407406</v>
      </c>
      <c r="D2972">
        <v>5</v>
      </c>
      <c r="E2972" t="s">
        <v>16</v>
      </c>
      <c r="F2972">
        <v>52</v>
      </c>
      <c r="G2972">
        <v>2.5</v>
      </c>
      <c r="H2972">
        <v>2</v>
      </c>
      <c r="I2972" t="s">
        <v>23</v>
      </c>
      <c r="J2972" t="s">
        <v>24</v>
      </c>
      <c r="K2972" t="s">
        <v>66</v>
      </c>
      <c r="L2972" t="s">
        <v>20</v>
      </c>
      <c r="M2972">
        <v>5</v>
      </c>
      <c r="N2972" t="s">
        <v>130</v>
      </c>
      <c r="O2972" t="s">
        <v>76</v>
      </c>
      <c r="P2972">
        <v>6</v>
      </c>
    </row>
    <row r="2973" spans="1:16" x14ac:dyDescent="0.3">
      <c r="A2973">
        <v>74596</v>
      </c>
      <c r="B2973" s="1">
        <v>45040</v>
      </c>
      <c r="C2973" s="5">
        <v>0.29138888888888886</v>
      </c>
      <c r="D2973">
        <v>8</v>
      </c>
      <c r="E2973" t="s">
        <v>46</v>
      </c>
      <c r="F2973">
        <v>29</v>
      </c>
      <c r="G2973">
        <v>2.5</v>
      </c>
      <c r="H2973">
        <v>2</v>
      </c>
      <c r="I2973" t="s">
        <v>17</v>
      </c>
      <c r="J2973" t="s">
        <v>18</v>
      </c>
      <c r="K2973" t="s">
        <v>37</v>
      </c>
      <c r="L2973" t="s">
        <v>20</v>
      </c>
      <c r="M2973">
        <v>5</v>
      </c>
      <c r="N2973" t="s">
        <v>130</v>
      </c>
      <c r="O2973" t="s">
        <v>74</v>
      </c>
      <c r="P2973">
        <v>6</v>
      </c>
    </row>
    <row r="2974" spans="1:16" x14ac:dyDescent="0.3">
      <c r="A2974">
        <v>74595</v>
      </c>
      <c r="B2974" s="1">
        <v>45040</v>
      </c>
      <c r="C2974" s="5">
        <v>0.28938657407407409</v>
      </c>
      <c r="D2974">
        <v>5</v>
      </c>
      <c r="E2974" t="s">
        <v>16</v>
      </c>
      <c r="F2974">
        <v>50</v>
      </c>
      <c r="G2974">
        <v>2.5</v>
      </c>
      <c r="H2974">
        <v>2</v>
      </c>
      <c r="I2974" t="s">
        <v>23</v>
      </c>
      <c r="J2974" t="s">
        <v>40</v>
      </c>
      <c r="K2974" t="s">
        <v>41</v>
      </c>
      <c r="L2974" t="s">
        <v>20</v>
      </c>
      <c r="M2974">
        <v>5</v>
      </c>
      <c r="N2974" t="s">
        <v>130</v>
      </c>
      <c r="O2974" t="s">
        <v>74</v>
      </c>
      <c r="P2974">
        <v>6</v>
      </c>
    </row>
    <row r="2975" spans="1:16" x14ac:dyDescent="0.3">
      <c r="A2975">
        <v>74584</v>
      </c>
      <c r="B2975" s="1">
        <v>45040</v>
      </c>
      <c r="C2975" s="5">
        <v>0.28099537037037037</v>
      </c>
      <c r="D2975">
        <v>5</v>
      </c>
      <c r="E2975" t="s">
        <v>16</v>
      </c>
      <c r="F2975">
        <v>50</v>
      </c>
      <c r="G2975">
        <v>2.5</v>
      </c>
      <c r="H2975">
        <v>2</v>
      </c>
      <c r="I2975" t="s">
        <v>23</v>
      </c>
      <c r="J2975" t="s">
        <v>40</v>
      </c>
      <c r="K2975" t="s">
        <v>41</v>
      </c>
      <c r="L2975" t="s">
        <v>20</v>
      </c>
      <c r="M2975">
        <v>5</v>
      </c>
      <c r="N2975" t="s">
        <v>130</v>
      </c>
      <c r="O2975" t="s">
        <v>74</v>
      </c>
      <c r="P2975">
        <v>6</v>
      </c>
    </row>
    <row r="2976" spans="1:16" x14ac:dyDescent="0.3">
      <c r="A2976">
        <v>74580</v>
      </c>
      <c r="B2976" s="1">
        <v>45040</v>
      </c>
      <c r="C2976" s="5">
        <v>0.2771527777777778</v>
      </c>
      <c r="D2976">
        <v>8</v>
      </c>
      <c r="E2976" t="s">
        <v>46</v>
      </c>
      <c r="F2976">
        <v>48</v>
      </c>
      <c r="G2976">
        <v>2.5</v>
      </c>
      <c r="H2976">
        <v>2</v>
      </c>
      <c r="I2976" t="s">
        <v>23</v>
      </c>
      <c r="J2976" t="s">
        <v>40</v>
      </c>
      <c r="K2976" t="s">
        <v>62</v>
      </c>
      <c r="L2976" t="s">
        <v>20</v>
      </c>
      <c r="M2976">
        <v>5</v>
      </c>
      <c r="N2976" t="s">
        <v>130</v>
      </c>
      <c r="O2976" t="s">
        <v>74</v>
      </c>
      <c r="P2976">
        <v>6</v>
      </c>
    </row>
    <row r="2977" spans="1:16" x14ac:dyDescent="0.3">
      <c r="A2977">
        <v>73748</v>
      </c>
      <c r="B2977" s="1">
        <v>45039</v>
      </c>
      <c r="C2977" s="5">
        <v>0.29010416666666666</v>
      </c>
      <c r="D2977">
        <v>8</v>
      </c>
      <c r="E2977" t="s">
        <v>46</v>
      </c>
      <c r="F2977">
        <v>52</v>
      </c>
      <c r="G2977">
        <v>2.5</v>
      </c>
      <c r="H2977">
        <v>2</v>
      </c>
      <c r="I2977" t="s">
        <v>23</v>
      </c>
      <c r="J2977" t="s">
        <v>24</v>
      </c>
      <c r="K2977" t="s">
        <v>66</v>
      </c>
      <c r="L2977" t="s">
        <v>20</v>
      </c>
      <c r="M2977">
        <v>5</v>
      </c>
      <c r="N2977" t="s">
        <v>130</v>
      </c>
      <c r="O2977" t="s">
        <v>22</v>
      </c>
      <c r="P2977">
        <v>6</v>
      </c>
    </row>
    <row r="2978" spans="1:16" x14ac:dyDescent="0.3">
      <c r="A2978">
        <v>73741</v>
      </c>
      <c r="B2978" s="1">
        <v>45039</v>
      </c>
      <c r="C2978" s="5">
        <v>0.28877314814814814</v>
      </c>
      <c r="D2978">
        <v>8</v>
      </c>
      <c r="E2978" t="s">
        <v>46</v>
      </c>
      <c r="F2978">
        <v>50</v>
      </c>
      <c r="G2978">
        <v>2.5</v>
      </c>
      <c r="H2978">
        <v>2</v>
      </c>
      <c r="I2978" t="s">
        <v>23</v>
      </c>
      <c r="J2978" t="s">
        <v>40</v>
      </c>
      <c r="K2978" t="s">
        <v>41</v>
      </c>
      <c r="L2978" t="s">
        <v>20</v>
      </c>
      <c r="M2978">
        <v>5</v>
      </c>
      <c r="N2978" t="s">
        <v>130</v>
      </c>
      <c r="O2978" t="s">
        <v>22</v>
      </c>
      <c r="P2978">
        <v>6</v>
      </c>
    </row>
    <row r="2979" spans="1:16" x14ac:dyDescent="0.3">
      <c r="A2979">
        <v>73700</v>
      </c>
      <c r="B2979" s="1">
        <v>45039</v>
      </c>
      <c r="C2979" s="5">
        <v>0.25973379629629628</v>
      </c>
      <c r="D2979">
        <v>5</v>
      </c>
      <c r="E2979" t="s">
        <v>16</v>
      </c>
      <c r="F2979">
        <v>29</v>
      </c>
      <c r="G2979">
        <v>2.5</v>
      </c>
      <c r="H2979">
        <v>2</v>
      </c>
      <c r="I2979" t="s">
        <v>17</v>
      </c>
      <c r="J2979" t="s">
        <v>18</v>
      </c>
      <c r="K2979" t="s">
        <v>37</v>
      </c>
      <c r="L2979" t="s">
        <v>20</v>
      </c>
      <c r="M2979">
        <v>5</v>
      </c>
      <c r="N2979" t="s">
        <v>130</v>
      </c>
      <c r="O2979" t="s">
        <v>22</v>
      </c>
      <c r="P2979">
        <v>6</v>
      </c>
    </row>
    <row r="2980" spans="1:16" x14ac:dyDescent="0.3">
      <c r="A2980">
        <v>72933</v>
      </c>
      <c r="B2980" s="1">
        <v>45038</v>
      </c>
      <c r="C2980" s="5">
        <v>0.27508101851851852</v>
      </c>
      <c r="D2980">
        <v>8</v>
      </c>
      <c r="E2980" t="s">
        <v>46</v>
      </c>
      <c r="F2980">
        <v>29</v>
      </c>
      <c r="G2980">
        <v>2.5</v>
      </c>
      <c r="H2980">
        <v>2</v>
      </c>
      <c r="I2980" t="s">
        <v>17</v>
      </c>
      <c r="J2980" t="s">
        <v>18</v>
      </c>
      <c r="K2980" t="s">
        <v>37</v>
      </c>
      <c r="L2980" t="s">
        <v>20</v>
      </c>
      <c r="M2980">
        <v>5</v>
      </c>
      <c r="N2980" t="s">
        <v>130</v>
      </c>
      <c r="O2980" t="s">
        <v>79</v>
      </c>
      <c r="P2980">
        <v>6</v>
      </c>
    </row>
    <row r="2981" spans="1:16" x14ac:dyDescent="0.3">
      <c r="A2981">
        <v>72914</v>
      </c>
      <c r="B2981" s="1">
        <v>45038</v>
      </c>
      <c r="C2981" s="5">
        <v>0.26861111111111113</v>
      </c>
      <c r="D2981">
        <v>5</v>
      </c>
      <c r="E2981" t="s">
        <v>16</v>
      </c>
      <c r="F2981">
        <v>52</v>
      </c>
      <c r="G2981">
        <v>2.5</v>
      </c>
      <c r="H2981">
        <v>2</v>
      </c>
      <c r="I2981" t="s">
        <v>23</v>
      </c>
      <c r="J2981" t="s">
        <v>24</v>
      </c>
      <c r="K2981" t="s">
        <v>66</v>
      </c>
      <c r="L2981" t="s">
        <v>20</v>
      </c>
      <c r="M2981">
        <v>5</v>
      </c>
      <c r="N2981" t="s">
        <v>130</v>
      </c>
      <c r="O2981" t="s">
        <v>79</v>
      </c>
      <c r="P2981">
        <v>6</v>
      </c>
    </row>
    <row r="2982" spans="1:16" x14ac:dyDescent="0.3">
      <c r="A2982">
        <v>72912</v>
      </c>
      <c r="B2982" s="1">
        <v>45038</v>
      </c>
      <c r="C2982" s="5">
        <v>0.26597222222222222</v>
      </c>
      <c r="D2982">
        <v>5</v>
      </c>
      <c r="E2982" t="s">
        <v>16</v>
      </c>
      <c r="F2982">
        <v>54</v>
      </c>
      <c r="G2982">
        <v>2.5</v>
      </c>
      <c r="H2982">
        <v>2</v>
      </c>
      <c r="I2982" t="s">
        <v>23</v>
      </c>
      <c r="J2982" t="s">
        <v>24</v>
      </c>
      <c r="K2982" t="s">
        <v>60</v>
      </c>
      <c r="L2982" t="s">
        <v>20</v>
      </c>
      <c r="M2982">
        <v>5</v>
      </c>
      <c r="N2982" t="s">
        <v>130</v>
      </c>
      <c r="O2982" t="s">
        <v>79</v>
      </c>
      <c r="P2982">
        <v>6</v>
      </c>
    </row>
    <row r="2983" spans="1:16" x14ac:dyDescent="0.3">
      <c r="A2983">
        <v>70367</v>
      </c>
      <c r="B2983" s="1">
        <v>45035</v>
      </c>
      <c r="C2983" s="5">
        <v>0.28259259259259262</v>
      </c>
      <c r="D2983">
        <v>5</v>
      </c>
      <c r="E2983" t="s">
        <v>16</v>
      </c>
      <c r="F2983">
        <v>54</v>
      </c>
      <c r="G2983">
        <v>2.5</v>
      </c>
      <c r="H2983">
        <v>2</v>
      </c>
      <c r="I2983" t="s">
        <v>23</v>
      </c>
      <c r="J2983" t="s">
        <v>24</v>
      </c>
      <c r="K2983" t="s">
        <v>60</v>
      </c>
      <c r="L2983" t="s">
        <v>20</v>
      </c>
      <c r="M2983">
        <v>5</v>
      </c>
      <c r="N2983" t="s">
        <v>130</v>
      </c>
      <c r="O2983" t="s">
        <v>76</v>
      </c>
      <c r="P2983">
        <v>6</v>
      </c>
    </row>
    <row r="2984" spans="1:16" x14ac:dyDescent="0.3">
      <c r="A2984">
        <v>70360</v>
      </c>
      <c r="B2984" s="1">
        <v>45035</v>
      </c>
      <c r="C2984" s="5">
        <v>0.27949074074074076</v>
      </c>
      <c r="D2984">
        <v>8</v>
      </c>
      <c r="E2984" t="s">
        <v>46</v>
      </c>
      <c r="F2984">
        <v>46</v>
      </c>
      <c r="G2984">
        <v>2.5</v>
      </c>
      <c r="H2984">
        <v>2</v>
      </c>
      <c r="I2984" t="s">
        <v>23</v>
      </c>
      <c r="J2984" t="s">
        <v>43</v>
      </c>
      <c r="K2984" t="s">
        <v>44</v>
      </c>
      <c r="L2984" t="s">
        <v>20</v>
      </c>
      <c r="M2984">
        <v>5</v>
      </c>
      <c r="N2984" t="s">
        <v>130</v>
      </c>
      <c r="O2984" t="s">
        <v>76</v>
      </c>
      <c r="P2984">
        <v>6</v>
      </c>
    </row>
    <row r="2985" spans="1:16" x14ac:dyDescent="0.3">
      <c r="A2985">
        <v>70359</v>
      </c>
      <c r="B2985" s="1">
        <v>45035</v>
      </c>
      <c r="C2985" s="5">
        <v>0.2792013888888889</v>
      </c>
      <c r="D2985">
        <v>8</v>
      </c>
      <c r="E2985" t="s">
        <v>46</v>
      </c>
      <c r="F2985">
        <v>46</v>
      </c>
      <c r="G2985">
        <v>2.5</v>
      </c>
      <c r="H2985">
        <v>2</v>
      </c>
      <c r="I2985" t="s">
        <v>23</v>
      </c>
      <c r="J2985" t="s">
        <v>43</v>
      </c>
      <c r="K2985" t="s">
        <v>44</v>
      </c>
      <c r="L2985" t="s">
        <v>20</v>
      </c>
      <c r="M2985">
        <v>5</v>
      </c>
      <c r="N2985" t="s">
        <v>130</v>
      </c>
      <c r="O2985" t="s">
        <v>76</v>
      </c>
      <c r="P2985">
        <v>6</v>
      </c>
    </row>
    <row r="2986" spans="1:16" x14ac:dyDescent="0.3">
      <c r="A2986">
        <v>70352</v>
      </c>
      <c r="B2986" s="1">
        <v>45035</v>
      </c>
      <c r="C2986" s="5">
        <v>0.27709490740740739</v>
      </c>
      <c r="D2986">
        <v>5</v>
      </c>
      <c r="E2986" t="s">
        <v>16</v>
      </c>
      <c r="F2986">
        <v>54</v>
      </c>
      <c r="G2986">
        <v>2.5</v>
      </c>
      <c r="H2986">
        <v>2</v>
      </c>
      <c r="I2986" t="s">
        <v>23</v>
      </c>
      <c r="J2986" t="s">
        <v>24</v>
      </c>
      <c r="K2986" t="s">
        <v>60</v>
      </c>
      <c r="L2986" t="s">
        <v>20</v>
      </c>
      <c r="M2986">
        <v>5</v>
      </c>
      <c r="N2986" t="s">
        <v>130</v>
      </c>
      <c r="O2986" t="s">
        <v>76</v>
      </c>
      <c r="P2986">
        <v>6</v>
      </c>
    </row>
    <row r="2987" spans="1:16" x14ac:dyDescent="0.3">
      <c r="A2987">
        <v>70350</v>
      </c>
      <c r="B2987" s="1">
        <v>45035</v>
      </c>
      <c r="C2987" s="5">
        <v>0.27685185185185185</v>
      </c>
      <c r="D2987">
        <v>5</v>
      </c>
      <c r="E2987" t="s">
        <v>16</v>
      </c>
      <c r="F2987">
        <v>42</v>
      </c>
      <c r="G2987">
        <v>2.5</v>
      </c>
      <c r="H2987">
        <v>2</v>
      </c>
      <c r="I2987" t="s">
        <v>23</v>
      </c>
      <c r="J2987" t="s">
        <v>47</v>
      </c>
      <c r="K2987" t="s">
        <v>48</v>
      </c>
      <c r="L2987" t="s">
        <v>20</v>
      </c>
      <c r="M2987">
        <v>5</v>
      </c>
      <c r="N2987" t="s">
        <v>130</v>
      </c>
      <c r="O2987" t="s">
        <v>76</v>
      </c>
      <c r="P2987">
        <v>6</v>
      </c>
    </row>
    <row r="2988" spans="1:16" x14ac:dyDescent="0.3">
      <c r="A2988">
        <v>70348</v>
      </c>
      <c r="B2988" s="1">
        <v>45035</v>
      </c>
      <c r="C2988" s="5">
        <v>0.27625</v>
      </c>
      <c r="D2988">
        <v>5</v>
      </c>
      <c r="E2988" t="s">
        <v>16</v>
      </c>
      <c r="F2988">
        <v>29</v>
      </c>
      <c r="G2988">
        <v>2.5</v>
      </c>
      <c r="H2988">
        <v>2</v>
      </c>
      <c r="I2988" t="s">
        <v>17</v>
      </c>
      <c r="J2988" t="s">
        <v>18</v>
      </c>
      <c r="K2988" t="s">
        <v>37</v>
      </c>
      <c r="L2988" t="s">
        <v>20</v>
      </c>
      <c r="M2988">
        <v>5</v>
      </c>
      <c r="N2988" t="s">
        <v>130</v>
      </c>
      <c r="O2988" t="s">
        <v>76</v>
      </c>
      <c r="P2988">
        <v>6</v>
      </c>
    </row>
    <row r="2989" spans="1:16" x14ac:dyDescent="0.3">
      <c r="A2989">
        <v>70347</v>
      </c>
      <c r="B2989" s="1">
        <v>45035</v>
      </c>
      <c r="C2989" s="5">
        <v>0.2744328703703704</v>
      </c>
      <c r="D2989">
        <v>5</v>
      </c>
      <c r="E2989" t="s">
        <v>16</v>
      </c>
      <c r="F2989">
        <v>44</v>
      </c>
      <c r="G2989">
        <v>2.5</v>
      </c>
      <c r="H2989">
        <v>2</v>
      </c>
      <c r="I2989" t="s">
        <v>23</v>
      </c>
      <c r="J2989" t="s">
        <v>47</v>
      </c>
      <c r="K2989" t="s">
        <v>54</v>
      </c>
      <c r="L2989" t="s">
        <v>20</v>
      </c>
      <c r="M2989">
        <v>5</v>
      </c>
      <c r="N2989" t="s">
        <v>130</v>
      </c>
      <c r="O2989" t="s">
        <v>76</v>
      </c>
      <c r="P2989">
        <v>6</v>
      </c>
    </row>
    <row r="2990" spans="1:16" x14ac:dyDescent="0.3">
      <c r="A2990">
        <v>70342</v>
      </c>
      <c r="B2990" s="1">
        <v>45035</v>
      </c>
      <c r="C2990" s="5">
        <v>0.27305555555555555</v>
      </c>
      <c r="D2990">
        <v>8</v>
      </c>
      <c r="E2990" t="s">
        <v>46</v>
      </c>
      <c r="F2990">
        <v>46</v>
      </c>
      <c r="G2990">
        <v>2.5</v>
      </c>
      <c r="H2990">
        <v>2</v>
      </c>
      <c r="I2990" t="s">
        <v>23</v>
      </c>
      <c r="J2990" t="s">
        <v>43</v>
      </c>
      <c r="K2990" t="s">
        <v>44</v>
      </c>
      <c r="L2990" t="s">
        <v>20</v>
      </c>
      <c r="M2990">
        <v>5</v>
      </c>
      <c r="N2990" t="s">
        <v>130</v>
      </c>
      <c r="O2990" t="s">
        <v>76</v>
      </c>
      <c r="P2990">
        <v>6</v>
      </c>
    </row>
    <row r="2991" spans="1:16" x14ac:dyDescent="0.3">
      <c r="A2991">
        <v>70329</v>
      </c>
      <c r="B2991" s="1">
        <v>45035</v>
      </c>
      <c r="C2991" s="5">
        <v>0.26633101851851854</v>
      </c>
      <c r="D2991">
        <v>5</v>
      </c>
      <c r="E2991" t="s">
        <v>16</v>
      </c>
      <c r="F2991">
        <v>54</v>
      </c>
      <c r="G2991">
        <v>2.5</v>
      </c>
      <c r="H2991">
        <v>2</v>
      </c>
      <c r="I2991" t="s">
        <v>23</v>
      </c>
      <c r="J2991" t="s">
        <v>24</v>
      </c>
      <c r="K2991" t="s">
        <v>60</v>
      </c>
      <c r="L2991" t="s">
        <v>20</v>
      </c>
      <c r="M2991">
        <v>5</v>
      </c>
      <c r="N2991" t="s">
        <v>130</v>
      </c>
      <c r="O2991" t="s">
        <v>76</v>
      </c>
      <c r="P2991">
        <v>6</v>
      </c>
    </row>
    <row r="2992" spans="1:16" x14ac:dyDescent="0.3">
      <c r="A2992">
        <v>70323</v>
      </c>
      <c r="B2992" s="1">
        <v>45035</v>
      </c>
      <c r="C2992" s="5">
        <v>0.25628472222222221</v>
      </c>
      <c r="D2992">
        <v>5</v>
      </c>
      <c r="E2992" t="s">
        <v>16</v>
      </c>
      <c r="F2992">
        <v>54</v>
      </c>
      <c r="G2992">
        <v>2.5</v>
      </c>
      <c r="H2992">
        <v>2</v>
      </c>
      <c r="I2992" t="s">
        <v>23</v>
      </c>
      <c r="J2992" t="s">
        <v>24</v>
      </c>
      <c r="K2992" t="s">
        <v>60</v>
      </c>
      <c r="L2992" t="s">
        <v>20</v>
      </c>
      <c r="M2992">
        <v>5</v>
      </c>
      <c r="N2992" t="s">
        <v>130</v>
      </c>
      <c r="O2992" t="s">
        <v>76</v>
      </c>
      <c r="P2992">
        <v>6</v>
      </c>
    </row>
    <row r="2993" spans="1:16" x14ac:dyDescent="0.3">
      <c r="A2993">
        <v>70321</v>
      </c>
      <c r="B2993" s="1">
        <v>45035</v>
      </c>
      <c r="C2993" s="5">
        <v>0.25331018518518517</v>
      </c>
      <c r="D2993">
        <v>5</v>
      </c>
      <c r="E2993" t="s">
        <v>16</v>
      </c>
      <c r="F2993">
        <v>23</v>
      </c>
      <c r="G2993">
        <v>2.5</v>
      </c>
      <c r="H2993">
        <v>2</v>
      </c>
      <c r="I2993" t="s">
        <v>17</v>
      </c>
      <c r="J2993" t="s">
        <v>30</v>
      </c>
      <c r="K2993" t="s">
        <v>31</v>
      </c>
      <c r="L2993" t="s">
        <v>20</v>
      </c>
      <c r="M2993">
        <v>5</v>
      </c>
      <c r="N2993" t="s">
        <v>130</v>
      </c>
      <c r="O2993" t="s">
        <v>76</v>
      </c>
      <c r="P2993">
        <v>6</v>
      </c>
    </row>
    <row r="2994" spans="1:16" x14ac:dyDescent="0.3">
      <c r="A2994">
        <v>70320</v>
      </c>
      <c r="B2994" s="1">
        <v>45035</v>
      </c>
      <c r="C2994" s="5">
        <v>0.25160879629629629</v>
      </c>
      <c r="D2994">
        <v>5</v>
      </c>
      <c r="E2994" t="s">
        <v>16</v>
      </c>
      <c r="F2994">
        <v>50</v>
      </c>
      <c r="G2994">
        <v>2.5</v>
      </c>
      <c r="H2994">
        <v>2</v>
      </c>
      <c r="I2994" t="s">
        <v>23</v>
      </c>
      <c r="J2994" t="s">
        <v>40</v>
      </c>
      <c r="K2994" t="s">
        <v>41</v>
      </c>
      <c r="L2994" t="s">
        <v>20</v>
      </c>
      <c r="M2994">
        <v>5</v>
      </c>
      <c r="N2994" t="s">
        <v>130</v>
      </c>
      <c r="O2994" t="s">
        <v>76</v>
      </c>
      <c r="P2994">
        <v>6</v>
      </c>
    </row>
    <row r="2995" spans="1:16" x14ac:dyDescent="0.3">
      <c r="A2995">
        <v>69414</v>
      </c>
      <c r="B2995" s="1">
        <v>45034</v>
      </c>
      <c r="C2995" s="5">
        <v>0.25832175925925926</v>
      </c>
      <c r="D2995">
        <v>5</v>
      </c>
      <c r="E2995" t="s">
        <v>16</v>
      </c>
      <c r="F2995">
        <v>23</v>
      </c>
      <c r="G2995">
        <v>2.5</v>
      </c>
      <c r="H2995">
        <v>2</v>
      </c>
      <c r="I2995" t="s">
        <v>17</v>
      </c>
      <c r="J2995" t="s">
        <v>30</v>
      </c>
      <c r="K2995" t="s">
        <v>31</v>
      </c>
      <c r="L2995" t="s">
        <v>20</v>
      </c>
      <c r="M2995">
        <v>5</v>
      </c>
      <c r="N2995" t="s">
        <v>130</v>
      </c>
      <c r="O2995" t="s">
        <v>75</v>
      </c>
      <c r="P2995">
        <v>6</v>
      </c>
    </row>
    <row r="2996" spans="1:16" x14ac:dyDescent="0.3">
      <c r="A2996">
        <v>68637</v>
      </c>
      <c r="B2996" s="1">
        <v>45033</v>
      </c>
      <c r="C2996" s="5">
        <v>0.27618055555555554</v>
      </c>
      <c r="D2996">
        <v>5</v>
      </c>
      <c r="E2996" t="s">
        <v>16</v>
      </c>
      <c r="F2996">
        <v>54</v>
      </c>
      <c r="G2996">
        <v>2.5</v>
      </c>
      <c r="H2996">
        <v>2</v>
      </c>
      <c r="I2996" t="s">
        <v>23</v>
      </c>
      <c r="J2996" t="s">
        <v>24</v>
      </c>
      <c r="K2996" t="s">
        <v>60</v>
      </c>
      <c r="L2996" t="s">
        <v>20</v>
      </c>
      <c r="M2996">
        <v>5</v>
      </c>
      <c r="N2996" t="s">
        <v>130</v>
      </c>
      <c r="O2996" t="s">
        <v>74</v>
      </c>
      <c r="P2996">
        <v>6</v>
      </c>
    </row>
    <row r="2997" spans="1:16" x14ac:dyDescent="0.3">
      <c r="A2997">
        <v>68636</v>
      </c>
      <c r="B2997" s="1">
        <v>45033</v>
      </c>
      <c r="C2997" s="5">
        <v>0.27505787037037038</v>
      </c>
      <c r="D2997">
        <v>8</v>
      </c>
      <c r="E2997" t="s">
        <v>46</v>
      </c>
      <c r="F2997">
        <v>52</v>
      </c>
      <c r="G2997">
        <v>2.5</v>
      </c>
      <c r="H2997">
        <v>2</v>
      </c>
      <c r="I2997" t="s">
        <v>23</v>
      </c>
      <c r="J2997" t="s">
        <v>24</v>
      </c>
      <c r="K2997" t="s">
        <v>66</v>
      </c>
      <c r="L2997" t="s">
        <v>20</v>
      </c>
      <c r="M2997">
        <v>5</v>
      </c>
      <c r="N2997" t="s">
        <v>130</v>
      </c>
      <c r="O2997" t="s">
        <v>74</v>
      </c>
      <c r="P2997">
        <v>6</v>
      </c>
    </row>
    <row r="2998" spans="1:16" x14ac:dyDescent="0.3">
      <c r="A2998">
        <v>68628</v>
      </c>
      <c r="B2998" s="1">
        <v>45033</v>
      </c>
      <c r="C2998" s="5">
        <v>0.26896990740740739</v>
      </c>
      <c r="D2998">
        <v>5</v>
      </c>
      <c r="E2998" t="s">
        <v>16</v>
      </c>
      <c r="F2998">
        <v>29</v>
      </c>
      <c r="G2998">
        <v>2.5</v>
      </c>
      <c r="H2998">
        <v>2</v>
      </c>
      <c r="I2998" t="s">
        <v>17</v>
      </c>
      <c r="J2998" t="s">
        <v>18</v>
      </c>
      <c r="K2998" t="s">
        <v>37</v>
      </c>
      <c r="L2998" t="s">
        <v>20</v>
      </c>
      <c r="M2998">
        <v>5</v>
      </c>
      <c r="N2998" t="s">
        <v>130</v>
      </c>
      <c r="O2998" t="s">
        <v>74</v>
      </c>
      <c r="P2998">
        <v>6</v>
      </c>
    </row>
    <row r="2999" spans="1:16" x14ac:dyDescent="0.3">
      <c r="A2999">
        <v>67684</v>
      </c>
      <c r="B2999" s="1">
        <v>45032</v>
      </c>
      <c r="C2999" s="5">
        <v>0.2903587962962963</v>
      </c>
      <c r="D2999">
        <v>8</v>
      </c>
      <c r="E2999" t="s">
        <v>46</v>
      </c>
      <c r="F2999">
        <v>54</v>
      </c>
      <c r="G2999">
        <v>2.5</v>
      </c>
      <c r="H2999">
        <v>2</v>
      </c>
      <c r="I2999" t="s">
        <v>23</v>
      </c>
      <c r="J2999" t="s">
        <v>24</v>
      </c>
      <c r="K2999" t="s">
        <v>60</v>
      </c>
      <c r="L2999" t="s">
        <v>20</v>
      </c>
      <c r="M2999">
        <v>5</v>
      </c>
      <c r="N2999" t="s">
        <v>130</v>
      </c>
      <c r="O2999" t="s">
        <v>22</v>
      </c>
      <c r="P2999">
        <v>6</v>
      </c>
    </row>
    <row r="3000" spans="1:16" x14ac:dyDescent="0.3">
      <c r="A3000">
        <v>67671</v>
      </c>
      <c r="B3000" s="1">
        <v>45032</v>
      </c>
      <c r="C3000" s="5">
        <v>0.28208333333333335</v>
      </c>
      <c r="D3000">
        <v>8</v>
      </c>
      <c r="E3000" t="s">
        <v>46</v>
      </c>
      <c r="F3000">
        <v>23</v>
      </c>
      <c r="G3000">
        <v>2.5</v>
      </c>
      <c r="H3000">
        <v>2</v>
      </c>
      <c r="I3000" t="s">
        <v>17</v>
      </c>
      <c r="J3000" t="s">
        <v>30</v>
      </c>
      <c r="K3000" t="s">
        <v>31</v>
      </c>
      <c r="L3000" t="s">
        <v>20</v>
      </c>
      <c r="M3000">
        <v>5</v>
      </c>
      <c r="N3000" t="s">
        <v>130</v>
      </c>
      <c r="O3000" t="s">
        <v>22</v>
      </c>
      <c r="P3000">
        <v>6</v>
      </c>
    </row>
    <row r="3001" spans="1:16" x14ac:dyDescent="0.3">
      <c r="A3001">
        <v>67668</v>
      </c>
      <c r="B3001" s="1">
        <v>45032</v>
      </c>
      <c r="C3001" s="5">
        <v>0.28173611111111113</v>
      </c>
      <c r="D3001">
        <v>8</v>
      </c>
      <c r="E3001" t="s">
        <v>46</v>
      </c>
      <c r="F3001">
        <v>42</v>
      </c>
      <c r="G3001">
        <v>2.5</v>
      </c>
      <c r="H3001">
        <v>2</v>
      </c>
      <c r="I3001" t="s">
        <v>23</v>
      </c>
      <c r="J3001" t="s">
        <v>47</v>
      </c>
      <c r="K3001" t="s">
        <v>48</v>
      </c>
      <c r="L3001" t="s">
        <v>20</v>
      </c>
      <c r="M3001">
        <v>5</v>
      </c>
      <c r="N3001" t="s">
        <v>130</v>
      </c>
      <c r="O3001" t="s">
        <v>22</v>
      </c>
      <c r="P3001">
        <v>6</v>
      </c>
    </row>
    <row r="3002" spans="1:16" x14ac:dyDescent="0.3">
      <c r="A3002">
        <v>67658</v>
      </c>
      <c r="B3002" s="1">
        <v>45032</v>
      </c>
      <c r="C3002" s="5">
        <v>0.2757060185185185</v>
      </c>
      <c r="D3002">
        <v>8</v>
      </c>
      <c r="E3002" t="s">
        <v>46</v>
      </c>
      <c r="F3002">
        <v>54</v>
      </c>
      <c r="G3002">
        <v>2.5</v>
      </c>
      <c r="H3002">
        <v>2</v>
      </c>
      <c r="I3002" t="s">
        <v>23</v>
      </c>
      <c r="J3002" t="s">
        <v>24</v>
      </c>
      <c r="K3002" t="s">
        <v>60</v>
      </c>
      <c r="L3002" t="s">
        <v>20</v>
      </c>
      <c r="M3002">
        <v>5</v>
      </c>
      <c r="N3002" t="s">
        <v>130</v>
      </c>
      <c r="O3002" t="s">
        <v>22</v>
      </c>
      <c r="P3002">
        <v>6</v>
      </c>
    </row>
    <row r="3003" spans="1:16" x14ac:dyDescent="0.3">
      <c r="A3003">
        <v>67644</v>
      </c>
      <c r="B3003" s="1">
        <v>45032</v>
      </c>
      <c r="C3003" s="5">
        <v>0.2726736111111111</v>
      </c>
      <c r="D3003">
        <v>5</v>
      </c>
      <c r="E3003" t="s">
        <v>16</v>
      </c>
      <c r="F3003">
        <v>48</v>
      </c>
      <c r="G3003">
        <v>2.5</v>
      </c>
      <c r="H3003">
        <v>2</v>
      </c>
      <c r="I3003" t="s">
        <v>23</v>
      </c>
      <c r="J3003" t="s">
        <v>40</v>
      </c>
      <c r="K3003" t="s">
        <v>62</v>
      </c>
      <c r="L3003" t="s">
        <v>20</v>
      </c>
      <c r="M3003">
        <v>5</v>
      </c>
      <c r="N3003" t="s">
        <v>130</v>
      </c>
      <c r="O3003" t="s">
        <v>22</v>
      </c>
      <c r="P3003">
        <v>6</v>
      </c>
    </row>
    <row r="3004" spans="1:16" x14ac:dyDescent="0.3">
      <c r="A3004">
        <v>67629</v>
      </c>
      <c r="B3004" s="1">
        <v>45032</v>
      </c>
      <c r="C3004" s="5">
        <v>0.25777777777777777</v>
      </c>
      <c r="D3004">
        <v>5</v>
      </c>
      <c r="E3004" t="s">
        <v>16</v>
      </c>
      <c r="F3004">
        <v>48</v>
      </c>
      <c r="G3004">
        <v>2.5</v>
      </c>
      <c r="H3004">
        <v>2</v>
      </c>
      <c r="I3004" t="s">
        <v>23</v>
      </c>
      <c r="J3004" t="s">
        <v>40</v>
      </c>
      <c r="K3004" t="s">
        <v>62</v>
      </c>
      <c r="L3004" t="s">
        <v>20</v>
      </c>
      <c r="M3004">
        <v>5</v>
      </c>
      <c r="N3004" t="s">
        <v>130</v>
      </c>
      <c r="O3004" t="s">
        <v>22</v>
      </c>
      <c r="P3004">
        <v>6</v>
      </c>
    </row>
    <row r="3005" spans="1:16" x14ac:dyDescent="0.3">
      <c r="A3005">
        <v>67625</v>
      </c>
      <c r="B3005" s="1">
        <v>45032</v>
      </c>
      <c r="C3005" s="5">
        <v>0.25435185185185183</v>
      </c>
      <c r="D3005">
        <v>5</v>
      </c>
      <c r="E3005" t="s">
        <v>16</v>
      </c>
      <c r="F3005">
        <v>29</v>
      </c>
      <c r="G3005">
        <v>2.5</v>
      </c>
      <c r="H3005">
        <v>2</v>
      </c>
      <c r="I3005" t="s">
        <v>17</v>
      </c>
      <c r="J3005" t="s">
        <v>18</v>
      </c>
      <c r="K3005" t="s">
        <v>37</v>
      </c>
      <c r="L3005" t="s">
        <v>20</v>
      </c>
      <c r="M3005">
        <v>5</v>
      </c>
      <c r="N3005" t="s">
        <v>130</v>
      </c>
      <c r="O3005" t="s">
        <v>22</v>
      </c>
      <c r="P3005">
        <v>6</v>
      </c>
    </row>
    <row r="3006" spans="1:16" x14ac:dyDescent="0.3">
      <c r="A3006">
        <v>66775</v>
      </c>
      <c r="B3006" s="1">
        <v>45031</v>
      </c>
      <c r="C3006" s="5">
        <v>0.28159722222222222</v>
      </c>
      <c r="D3006">
        <v>8</v>
      </c>
      <c r="E3006" t="s">
        <v>46</v>
      </c>
      <c r="F3006">
        <v>54</v>
      </c>
      <c r="G3006">
        <v>2.5</v>
      </c>
      <c r="H3006">
        <v>2</v>
      </c>
      <c r="I3006" t="s">
        <v>23</v>
      </c>
      <c r="J3006" t="s">
        <v>24</v>
      </c>
      <c r="K3006" t="s">
        <v>60</v>
      </c>
      <c r="L3006" t="s">
        <v>20</v>
      </c>
      <c r="M3006">
        <v>5</v>
      </c>
      <c r="N3006" t="s">
        <v>130</v>
      </c>
      <c r="O3006" t="s">
        <v>79</v>
      </c>
      <c r="P3006">
        <v>6</v>
      </c>
    </row>
    <row r="3007" spans="1:16" x14ac:dyDescent="0.3">
      <c r="A3007">
        <v>66766</v>
      </c>
      <c r="B3007" s="1">
        <v>45031</v>
      </c>
      <c r="C3007" s="5">
        <v>0.26695601851851852</v>
      </c>
      <c r="D3007">
        <v>5</v>
      </c>
      <c r="E3007" t="s">
        <v>16</v>
      </c>
      <c r="F3007">
        <v>54</v>
      </c>
      <c r="G3007">
        <v>2.5</v>
      </c>
      <c r="H3007">
        <v>2</v>
      </c>
      <c r="I3007" t="s">
        <v>23</v>
      </c>
      <c r="J3007" t="s">
        <v>24</v>
      </c>
      <c r="K3007" t="s">
        <v>60</v>
      </c>
      <c r="L3007" t="s">
        <v>20</v>
      </c>
      <c r="M3007">
        <v>5</v>
      </c>
      <c r="N3007" t="s">
        <v>130</v>
      </c>
      <c r="O3007" t="s">
        <v>79</v>
      </c>
      <c r="P3007">
        <v>6</v>
      </c>
    </row>
    <row r="3008" spans="1:16" x14ac:dyDescent="0.3">
      <c r="A3008">
        <v>66748</v>
      </c>
      <c r="B3008" s="1">
        <v>45031</v>
      </c>
      <c r="C3008" s="5">
        <v>0.2540277777777778</v>
      </c>
      <c r="D3008">
        <v>5</v>
      </c>
      <c r="E3008" t="s">
        <v>16</v>
      </c>
      <c r="F3008">
        <v>48</v>
      </c>
      <c r="G3008">
        <v>2.5</v>
      </c>
      <c r="H3008">
        <v>2</v>
      </c>
      <c r="I3008" t="s">
        <v>23</v>
      </c>
      <c r="J3008" t="s">
        <v>40</v>
      </c>
      <c r="K3008" t="s">
        <v>62</v>
      </c>
      <c r="L3008" t="s">
        <v>20</v>
      </c>
      <c r="M3008">
        <v>5</v>
      </c>
      <c r="N3008" t="s">
        <v>130</v>
      </c>
      <c r="O3008" t="s">
        <v>79</v>
      </c>
      <c r="P3008">
        <v>6</v>
      </c>
    </row>
    <row r="3009" spans="1:16" x14ac:dyDescent="0.3">
      <c r="A3009">
        <v>66743</v>
      </c>
      <c r="B3009" s="1">
        <v>45031</v>
      </c>
      <c r="C3009" s="5">
        <v>0.25105324074074076</v>
      </c>
      <c r="D3009">
        <v>5</v>
      </c>
      <c r="E3009" t="s">
        <v>16</v>
      </c>
      <c r="F3009">
        <v>54</v>
      </c>
      <c r="G3009">
        <v>2.5</v>
      </c>
      <c r="H3009">
        <v>2</v>
      </c>
      <c r="I3009" t="s">
        <v>23</v>
      </c>
      <c r="J3009" t="s">
        <v>24</v>
      </c>
      <c r="K3009" t="s">
        <v>60</v>
      </c>
      <c r="L3009" t="s">
        <v>20</v>
      </c>
      <c r="M3009">
        <v>5</v>
      </c>
      <c r="N3009" t="s">
        <v>130</v>
      </c>
      <c r="O3009" t="s">
        <v>79</v>
      </c>
      <c r="P3009">
        <v>6</v>
      </c>
    </row>
    <row r="3010" spans="1:16" x14ac:dyDescent="0.3">
      <c r="A3010">
        <v>64240</v>
      </c>
      <c r="B3010" s="1">
        <v>45028</v>
      </c>
      <c r="C3010" s="5">
        <v>0.29163194444444446</v>
      </c>
      <c r="D3010">
        <v>8</v>
      </c>
      <c r="E3010" t="s">
        <v>46</v>
      </c>
      <c r="F3010">
        <v>23</v>
      </c>
      <c r="G3010">
        <v>2.5</v>
      </c>
      <c r="H3010">
        <v>2</v>
      </c>
      <c r="I3010" t="s">
        <v>17</v>
      </c>
      <c r="J3010" t="s">
        <v>30</v>
      </c>
      <c r="K3010" t="s">
        <v>31</v>
      </c>
      <c r="L3010" t="s">
        <v>20</v>
      </c>
      <c r="M3010">
        <v>5</v>
      </c>
      <c r="N3010" t="s">
        <v>130</v>
      </c>
      <c r="O3010" t="s">
        <v>76</v>
      </c>
      <c r="P3010">
        <v>6</v>
      </c>
    </row>
    <row r="3011" spans="1:16" x14ac:dyDescent="0.3">
      <c r="A3011">
        <v>64221</v>
      </c>
      <c r="B3011" s="1">
        <v>45028</v>
      </c>
      <c r="C3011" s="5">
        <v>0.28184027777777776</v>
      </c>
      <c r="D3011">
        <v>8</v>
      </c>
      <c r="E3011" t="s">
        <v>46</v>
      </c>
      <c r="F3011">
        <v>42</v>
      </c>
      <c r="G3011">
        <v>2.5</v>
      </c>
      <c r="H3011">
        <v>2</v>
      </c>
      <c r="I3011" t="s">
        <v>23</v>
      </c>
      <c r="J3011" t="s">
        <v>47</v>
      </c>
      <c r="K3011" t="s">
        <v>48</v>
      </c>
      <c r="L3011" t="s">
        <v>20</v>
      </c>
      <c r="M3011">
        <v>5</v>
      </c>
      <c r="N3011" t="s">
        <v>130</v>
      </c>
      <c r="O3011" t="s">
        <v>76</v>
      </c>
      <c r="P3011">
        <v>6</v>
      </c>
    </row>
    <row r="3012" spans="1:16" x14ac:dyDescent="0.3">
      <c r="A3012">
        <v>64217</v>
      </c>
      <c r="B3012" s="1">
        <v>45028</v>
      </c>
      <c r="C3012" s="5">
        <v>0.27937499999999998</v>
      </c>
      <c r="D3012">
        <v>8</v>
      </c>
      <c r="E3012" t="s">
        <v>46</v>
      </c>
      <c r="F3012">
        <v>23</v>
      </c>
      <c r="G3012">
        <v>2.5</v>
      </c>
      <c r="H3012">
        <v>2</v>
      </c>
      <c r="I3012" t="s">
        <v>17</v>
      </c>
      <c r="J3012" t="s">
        <v>30</v>
      </c>
      <c r="K3012" t="s">
        <v>31</v>
      </c>
      <c r="L3012" t="s">
        <v>20</v>
      </c>
      <c r="M3012">
        <v>5</v>
      </c>
      <c r="N3012" t="s">
        <v>130</v>
      </c>
      <c r="O3012" t="s">
        <v>76</v>
      </c>
      <c r="P3012">
        <v>6</v>
      </c>
    </row>
    <row r="3013" spans="1:16" x14ac:dyDescent="0.3">
      <c r="A3013">
        <v>63370</v>
      </c>
      <c r="B3013" s="1">
        <v>45027</v>
      </c>
      <c r="C3013" s="5">
        <v>0.2877777777777778</v>
      </c>
      <c r="D3013">
        <v>5</v>
      </c>
      <c r="E3013" t="s">
        <v>16</v>
      </c>
      <c r="F3013">
        <v>44</v>
      </c>
      <c r="G3013">
        <v>2.5</v>
      </c>
      <c r="H3013">
        <v>2</v>
      </c>
      <c r="I3013" t="s">
        <v>23</v>
      </c>
      <c r="J3013" t="s">
        <v>47</v>
      </c>
      <c r="K3013" t="s">
        <v>54</v>
      </c>
      <c r="L3013" t="s">
        <v>20</v>
      </c>
      <c r="M3013">
        <v>5</v>
      </c>
      <c r="N3013" t="s">
        <v>130</v>
      </c>
      <c r="O3013" t="s">
        <v>75</v>
      </c>
      <c r="P3013">
        <v>6</v>
      </c>
    </row>
    <row r="3014" spans="1:16" x14ac:dyDescent="0.3">
      <c r="A3014">
        <v>63363</v>
      </c>
      <c r="B3014" s="1">
        <v>45027</v>
      </c>
      <c r="C3014" s="5">
        <v>0.28240740740740738</v>
      </c>
      <c r="D3014">
        <v>8</v>
      </c>
      <c r="E3014" t="s">
        <v>46</v>
      </c>
      <c r="F3014">
        <v>29</v>
      </c>
      <c r="G3014">
        <v>2.5</v>
      </c>
      <c r="H3014">
        <v>2</v>
      </c>
      <c r="I3014" t="s">
        <v>17</v>
      </c>
      <c r="J3014" t="s">
        <v>18</v>
      </c>
      <c r="K3014" t="s">
        <v>37</v>
      </c>
      <c r="L3014" t="s">
        <v>20</v>
      </c>
      <c r="M3014">
        <v>5</v>
      </c>
      <c r="N3014" t="s">
        <v>130</v>
      </c>
      <c r="O3014" t="s">
        <v>75</v>
      </c>
      <c r="P3014">
        <v>6</v>
      </c>
    </row>
    <row r="3015" spans="1:16" x14ac:dyDescent="0.3">
      <c r="A3015">
        <v>63346</v>
      </c>
      <c r="B3015" s="1">
        <v>45027</v>
      </c>
      <c r="C3015" s="5">
        <v>0.27133101851851854</v>
      </c>
      <c r="D3015">
        <v>5</v>
      </c>
      <c r="E3015" t="s">
        <v>16</v>
      </c>
      <c r="F3015">
        <v>44</v>
      </c>
      <c r="G3015">
        <v>2.5</v>
      </c>
      <c r="H3015">
        <v>2</v>
      </c>
      <c r="I3015" t="s">
        <v>23</v>
      </c>
      <c r="J3015" t="s">
        <v>47</v>
      </c>
      <c r="K3015" t="s">
        <v>54</v>
      </c>
      <c r="L3015" t="s">
        <v>20</v>
      </c>
      <c r="M3015">
        <v>5</v>
      </c>
      <c r="N3015" t="s">
        <v>130</v>
      </c>
      <c r="O3015" t="s">
        <v>75</v>
      </c>
      <c r="P3015">
        <v>6</v>
      </c>
    </row>
    <row r="3016" spans="1:16" x14ac:dyDescent="0.3">
      <c r="A3016">
        <v>63336</v>
      </c>
      <c r="B3016" s="1">
        <v>45027</v>
      </c>
      <c r="C3016" s="5">
        <v>0.26298611111111109</v>
      </c>
      <c r="D3016">
        <v>5</v>
      </c>
      <c r="E3016" t="s">
        <v>16</v>
      </c>
      <c r="F3016">
        <v>46</v>
      </c>
      <c r="G3016">
        <v>2.5</v>
      </c>
      <c r="H3016">
        <v>2</v>
      </c>
      <c r="I3016" t="s">
        <v>23</v>
      </c>
      <c r="J3016" t="s">
        <v>43</v>
      </c>
      <c r="K3016" t="s">
        <v>44</v>
      </c>
      <c r="L3016" t="s">
        <v>20</v>
      </c>
      <c r="M3016">
        <v>5</v>
      </c>
      <c r="N3016" t="s">
        <v>130</v>
      </c>
      <c r="O3016" t="s">
        <v>75</v>
      </c>
      <c r="P3016">
        <v>6</v>
      </c>
    </row>
    <row r="3017" spans="1:16" x14ac:dyDescent="0.3">
      <c r="A3017">
        <v>63327</v>
      </c>
      <c r="B3017" s="1">
        <v>45027</v>
      </c>
      <c r="C3017" s="5">
        <v>0.2560763888888889</v>
      </c>
      <c r="D3017">
        <v>5</v>
      </c>
      <c r="E3017" t="s">
        <v>16</v>
      </c>
      <c r="F3017">
        <v>46</v>
      </c>
      <c r="G3017">
        <v>2.5</v>
      </c>
      <c r="H3017">
        <v>2</v>
      </c>
      <c r="I3017" t="s">
        <v>23</v>
      </c>
      <c r="J3017" t="s">
        <v>43</v>
      </c>
      <c r="K3017" t="s">
        <v>44</v>
      </c>
      <c r="L3017" t="s">
        <v>20</v>
      </c>
      <c r="M3017">
        <v>5</v>
      </c>
      <c r="N3017" t="s">
        <v>130</v>
      </c>
      <c r="O3017" t="s">
        <v>75</v>
      </c>
      <c r="P3017">
        <v>6</v>
      </c>
    </row>
    <row r="3018" spans="1:16" x14ac:dyDescent="0.3">
      <c r="A3018">
        <v>62448</v>
      </c>
      <c r="B3018" s="1">
        <v>45026</v>
      </c>
      <c r="C3018" s="5">
        <v>0.27563657407407405</v>
      </c>
      <c r="D3018">
        <v>5</v>
      </c>
      <c r="E3018" t="s">
        <v>16</v>
      </c>
      <c r="F3018">
        <v>29</v>
      </c>
      <c r="G3018">
        <v>2.5</v>
      </c>
      <c r="H3018">
        <v>2</v>
      </c>
      <c r="I3018" t="s">
        <v>17</v>
      </c>
      <c r="J3018" t="s">
        <v>18</v>
      </c>
      <c r="K3018" t="s">
        <v>37</v>
      </c>
      <c r="L3018" t="s">
        <v>20</v>
      </c>
      <c r="M3018">
        <v>5</v>
      </c>
      <c r="N3018" t="s">
        <v>130</v>
      </c>
      <c r="O3018" t="s">
        <v>74</v>
      </c>
      <c r="P3018">
        <v>6</v>
      </c>
    </row>
    <row r="3019" spans="1:16" x14ac:dyDescent="0.3">
      <c r="A3019">
        <v>62438</v>
      </c>
      <c r="B3019" s="1">
        <v>45026</v>
      </c>
      <c r="C3019" s="5">
        <v>0.27288194444444447</v>
      </c>
      <c r="D3019">
        <v>5</v>
      </c>
      <c r="E3019" t="s">
        <v>16</v>
      </c>
      <c r="F3019">
        <v>52</v>
      </c>
      <c r="G3019">
        <v>2.5</v>
      </c>
      <c r="H3019">
        <v>2</v>
      </c>
      <c r="I3019" t="s">
        <v>23</v>
      </c>
      <c r="J3019" t="s">
        <v>24</v>
      </c>
      <c r="K3019" t="s">
        <v>66</v>
      </c>
      <c r="L3019" t="s">
        <v>20</v>
      </c>
      <c r="M3019">
        <v>5</v>
      </c>
      <c r="N3019" t="s">
        <v>130</v>
      </c>
      <c r="O3019" t="s">
        <v>74</v>
      </c>
      <c r="P3019">
        <v>6</v>
      </c>
    </row>
    <row r="3020" spans="1:16" x14ac:dyDescent="0.3">
      <c r="A3020">
        <v>62436</v>
      </c>
      <c r="B3020" s="1">
        <v>45026</v>
      </c>
      <c r="C3020" s="5">
        <v>0.27228009259259262</v>
      </c>
      <c r="D3020">
        <v>8</v>
      </c>
      <c r="E3020" t="s">
        <v>46</v>
      </c>
      <c r="F3020">
        <v>46</v>
      </c>
      <c r="G3020">
        <v>2.5</v>
      </c>
      <c r="H3020">
        <v>2</v>
      </c>
      <c r="I3020" t="s">
        <v>23</v>
      </c>
      <c r="J3020" t="s">
        <v>43</v>
      </c>
      <c r="K3020" t="s">
        <v>44</v>
      </c>
      <c r="L3020" t="s">
        <v>20</v>
      </c>
      <c r="M3020">
        <v>5</v>
      </c>
      <c r="N3020" t="s">
        <v>130</v>
      </c>
      <c r="O3020" t="s">
        <v>74</v>
      </c>
      <c r="P3020">
        <v>6</v>
      </c>
    </row>
    <row r="3021" spans="1:16" x14ac:dyDescent="0.3">
      <c r="A3021">
        <v>62427</v>
      </c>
      <c r="B3021" s="1">
        <v>45026</v>
      </c>
      <c r="C3021" s="5">
        <v>0.27166666666666667</v>
      </c>
      <c r="D3021">
        <v>5</v>
      </c>
      <c r="E3021" t="s">
        <v>16</v>
      </c>
      <c r="F3021">
        <v>42</v>
      </c>
      <c r="G3021">
        <v>2.5</v>
      </c>
      <c r="H3021">
        <v>2</v>
      </c>
      <c r="I3021" t="s">
        <v>23</v>
      </c>
      <c r="J3021" t="s">
        <v>47</v>
      </c>
      <c r="K3021" t="s">
        <v>48</v>
      </c>
      <c r="L3021" t="s">
        <v>20</v>
      </c>
      <c r="M3021">
        <v>5</v>
      </c>
      <c r="N3021" t="s">
        <v>130</v>
      </c>
      <c r="O3021" t="s">
        <v>74</v>
      </c>
      <c r="P3021">
        <v>6</v>
      </c>
    </row>
    <row r="3022" spans="1:16" x14ac:dyDescent="0.3">
      <c r="A3022">
        <v>62418</v>
      </c>
      <c r="B3022" s="1">
        <v>45026</v>
      </c>
      <c r="C3022" s="5">
        <v>0.26179398148148147</v>
      </c>
      <c r="D3022">
        <v>5</v>
      </c>
      <c r="E3022" t="s">
        <v>16</v>
      </c>
      <c r="F3022">
        <v>52</v>
      </c>
      <c r="G3022">
        <v>2.5</v>
      </c>
      <c r="H3022">
        <v>2</v>
      </c>
      <c r="I3022" t="s">
        <v>23</v>
      </c>
      <c r="J3022" t="s">
        <v>24</v>
      </c>
      <c r="K3022" t="s">
        <v>66</v>
      </c>
      <c r="L3022" t="s">
        <v>20</v>
      </c>
      <c r="M3022">
        <v>5</v>
      </c>
      <c r="N3022" t="s">
        <v>130</v>
      </c>
      <c r="O3022" t="s">
        <v>74</v>
      </c>
      <c r="P3022">
        <v>6</v>
      </c>
    </row>
    <row r="3023" spans="1:16" x14ac:dyDescent="0.3">
      <c r="A3023">
        <v>61571</v>
      </c>
      <c r="B3023" s="1">
        <v>45025</v>
      </c>
      <c r="C3023" s="5">
        <v>0.28726851851851853</v>
      </c>
      <c r="D3023">
        <v>8</v>
      </c>
      <c r="E3023" t="s">
        <v>46</v>
      </c>
      <c r="F3023">
        <v>29</v>
      </c>
      <c r="G3023">
        <v>2.5</v>
      </c>
      <c r="H3023">
        <v>2</v>
      </c>
      <c r="I3023" t="s">
        <v>17</v>
      </c>
      <c r="J3023" t="s">
        <v>18</v>
      </c>
      <c r="K3023" t="s">
        <v>37</v>
      </c>
      <c r="L3023" t="s">
        <v>20</v>
      </c>
      <c r="M3023">
        <v>5</v>
      </c>
      <c r="N3023" t="s">
        <v>130</v>
      </c>
      <c r="O3023" t="s">
        <v>22</v>
      </c>
      <c r="P3023">
        <v>6</v>
      </c>
    </row>
    <row r="3024" spans="1:16" x14ac:dyDescent="0.3">
      <c r="A3024">
        <v>61568</v>
      </c>
      <c r="B3024" s="1">
        <v>45025</v>
      </c>
      <c r="C3024" s="5">
        <v>0.28584490740740742</v>
      </c>
      <c r="D3024">
        <v>8</v>
      </c>
      <c r="E3024" t="s">
        <v>46</v>
      </c>
      <c r="F3024">
        <v>46</v>
      </c>
      <c r="G3024">
        <v>2.5</v>
      </c>
      <c r="H3024">
        <v>2</v>
      </c>
      <c r="I3024" t="s">
        <v>23</v>
      </c>
      <c r="J3024" t="s">
        <v>43</v>
      </c>
      <c r="K3024" t="s">
        <v>44</v>
      </c>
      <c r="L3024" t="s">
        <v>20</v>
      </c>
      <c r="M3024">
        <v>5</v>
      </c>
      <c r="N3024" t="s">
        <v>130</v>
      </c>
      <c r="O3024" t="s">
        <v>22</v>
      </c>
      <c r="P3024">
        <v>6</v>
      </c>
    </row>
    <row r="3025" spans="1:16" x14ac:dyDescent="0.3">
      <c r="A3025">
        <v>61564</v>
      </c>
      <c r="B3025" s="1">
        <v>45025</v>
      </c>
      <c r="C3025" s="5">
        <v>0.27939814814814817</v>
      </c>
      <c r="D3025">
        <v>8</v>
      </c>
      <c r="E3025" t="s">
        <v>46</v>
      </c>
      <c r="F3025">
        <v>46</v>
      </c>
      <c r="G3025">
        <v>2.5</v>
      </c>
      <c r="H3025">
        <v>2</v>
      </c>
      <c r="I3025" t="s">
        <v>23</v>
      </c>
      <c r="J3025" t="s">
        <v>43</v>
      </c>
      <c r="K3025" t="s">
        <v>44</v>
      </c>
      <c r="L3025" t="s">
        <v>20</v>
      </c>
      <c r="M3025">
        <v>5</v>
      </c>
      <c r="N3025" t="s">
        <v>130</v>
      </c>
      <c r="O3025" t="s">
        <v>22</v>
      </c>
      <c r="P3025">
        <v>6</v>
      </c>
    </row>
    <row r="3026" spans="1:16" x14ac:dyDescent="0.3">
      <c r="A3026">
        <v>60629</v>
      </c>
      <c r="B3026" s="1">
        <v>45024</v>
      </c>
      <c r="C3026" s="5">
        <v>0.27656249999999999</v>
      </c>
      <c r="D3026">
        <v>8</v>
      </c>
      <c r="E3026" t="s">
        <v>46</v>
      </c>
      <c r="F3026">
        <v>42</v>
      </c>
      <c r="G3026">
        <v>2.5</v>
      </c>
      <c r="H3026">
        <v>2</v>
      </c>
      <c r="I3026" t="s">
        <v>23</v>
      </c>
      <c r="J3026" t="s">
        <v>47</v>
      </c>
      <c r="K3026" t="s">
        <v>48</v>
      </c>
      <c r="L3026" t="s">
        <v>20</v>
      </c>
      <c r="M3026">
        <v>5</v>
      </c>
      <c r="N3026" t="s">
        <v>130</v>
      </c>
      <c r="O3026" t="s">
        <v>79</v>
      </c>
      <c r="P3026">
        <v>6</v>
      </c>
    </row>
    <row r="3027" spans="1:16" x14ac:dyDescent="0.3">
      <c r="A3027">
        <v>53781</v>
      </c>
      <c r="B3027" s="1">
        <v>45015</v>
      </c>
      <c r="C3027" s="5">
        <v>0.27625</v>
      </c>
      <c r="D3027">
        <v>5</v>
      </c>
      <c r="E3027" t="s">
        <v>16</v>
      </c>
      <c r="F3027">
        <v>29</v>
      </c>
      <c r="G3027">
        <v>2.5</v>
      </c>
      <c r="H3027">
        <v>2</v>
      </c>
      <c r="I3027" t="s">
        <v>17</v>
      </c>
      <c r="J3027" t="s">
        <v>18</v>
      </c>
      <c r="K3027" t="s">
        <v>37</v>
      </c>
      <c r="L3027" t="s">
        <v>20</v>
      </c>
      <c r="M3027">
        <v>5</v>
      </c>
      <c r="N3027" t="s">
        <v>129</v>
      </c>
      <c r="O3027" t="s">
        <v>77</v>
      </c>
      <c r="P3027">
        <v>6</v>
      </c>
    </row>
    <row r="3028" spans="1:16" x14ac:dyDescent="0.3">
      <c r="A3028">
        <v>53780</v>
      </c>
      <c r="B3028" s="1">
        <v>45015</v>
      </c>
      <c r="C3028" s="5">
        <v>0.27606481481481482</v>
      </c>
      <c r="D3028">
        <v>5</v>
      </c>
      <c r="E3028" t="s">
        <v>16</v>
      </c>
      <c r="F3028">
        <v>29</v>
      </c>
      <c r="G3028">
        <v>2.5</v>
      </c>
      <c r="H3028">
        <v>2</v>
      </c>
      <c r="I3028" t="s">
        <v>17</v>
      </c>
      <c r="J3028" t="s">
        <v>18</v>
      </c>
      <c r="K3028" t="s">
        <v>37</v>
      </c>
      <c r="L3028" t="s">
        <v>20</v>
      </c>
      <c r="M3028">
        <v>5</v>
      </c>
      <c r="N3028" t="s">
        <v>129</v>
      </c>
      <c r="O3028" t="s">
        <v>77</v>
      </c>
      <c r="P3028">
        <v>6</v>
      </c>
    </row>
    <row r="3029" spans="1:16" x14ac:dyDescent="0.3">
      <c r="A3029">
        <v>53779</v>
      </c>
      <c r="B3029" s="1">
        <v>45015</v>
      </c>
      <c r="C3029" s="5">
        <v>0.27583333333333332</v>
      </c>
      <c r="D3029">
        <v>8</v>
      </c>
      <c r="E3029" t="s">
        <v>46</v>
      </c>
      <c r="F3029">
        <v>46</v>
      </c>
      <c r="G3029">
        <v>2.5</v>
      </c>
      <c r="H3029">
        <v>2</v>
      </c>
      <c r="I3029" t="s">
        <v>23</v>
      </c>
      <c r="J3029" t="s">
        <v>43</v>
      </c>
      <c r="K3029" t="s">
        <v>44</v>
      </c>
      <c r="L3029" t="s">
        <v>20</v>
      </c>
      <c r="M3029">
        <v>5</v>
      </c>
      <c r="N3029" t="s">
        <v>129</v>
      </c>
      <c r="O3029" t="s">
        <v>77</v>
      </c>
      <c r="P3029">
        <v>6</v>
      </c>
    </row>
    <row r="3030" spans="1:16" x14ac:dyDescent="0.3">
      <c r="A3030">
        <v>53757</v>
      </c>
      <c r="B3030" s="1">
        <v>45015</v>
      </c>
      <c r="C3030" s="5">
        <v>0.25160879629629629</v>
      </c>
      <c r="D3030">
        <v>5</v>
      </c>
      <c r="E3030" t="s">
        <v>16</v>
      </c>
      <c r="F3030">
        <v>50</v>
      </c>
      <c r="G3030">
        <v>2.5</v>
      </c>
      <c r="H3030">
        <v>2</v>
      </c>
      <c r="I3030" t="s">
        <v>23</v>
      </c>
      <c r="J3030" t="s">
        <v>40</v>
      </c>
      <c r="K3030" t="s">
        <v>41</v>
      </c>
      <c r="L3030" t="s">
        <v>20</v>
      </c>
      <c r="M3030">
        <v>5</v>
      </c>
      <c r="N3030" t="s">
        <v>129</v>
      </c>
      <c r="O3030" t="s">
        <v>77</v>
      </c>
      <c r="P3030">
        <v>6</v>
      </c>
    </row>
    <row r="3031" spans="1:16" x14ac:dyDescent="0.3">
      <c r="A3031">
        <v>51119</v>
      </c>
      <c r="B3031" s="1">
        <v>45011</v>
      </c>
      <c r="C3031" s="5">
        <v>0.27001157407407406</v>
      </c>
      <c r="D3031">
        <v>5</v>
      </c>
      <c r="E3031" t="s">
        <v>16</v>
      </c>
      <c r="F3031">
        <v>52</v>
      </c>
      <c r="G3031">
        <v>2.5</v>
      </c>
      <c r="H3031">
        <v>2</v>
      </c>
      <c r="I3031" t="s">
        <v>23</v>
      </c>
      <c r="J3031" t="s">
        <v>24</v>
      </c>
      <c r="K3031" t="s">
        <v>66</v>
      </c>
      <c r="L3031" t="s">
        <v>20</v>
      </c>
      <c r="M3031">
        <v>5</v>
      </c>
      <c r="N3031" t="s">
        <v>129</v>
      </c>
      <c r="O3031" t="s">
        <v>22</v>
      </c>
      <c r="P3031">
        <v>6</v>
      </c>
    </row>
    <row r="3032" spans="1:16" x14ac:dyDescent="0.3">
      <c r="A3032">
        <v>49745</v>
      </c>
      <c r="B3032" s="1">
        <v>45009</v>
      </c>
      <c r="C3032" s="5">
        <v>0.28966435185185185</v>
      </c>
      <c r="D3032">
        <v>8</v>
      </c>
      <c r="E3032" t="s">
        <v>46</v>
      </c>
      <c r="F3032">
        <v>52</v>
      </c>
      <c r="G3032">
        <v>2.5</v>
      </c>
      <c r="H3032">
        <v>2</v>
      </c>
      <c r="I3032" t="s">
        <v>23</v>
      </c>
      <c r="J3032" t="s">
        <v>24</v>
      </c>
      <c r="K3032" t="s">
        <v>66</v>
      </c>
      <c r="L3032" t="s">
        <v>20</v>
      </c>
      <c r="M3032">
        <v>5</v>
      </c>
      <c r="N3032" t="s">
        <v>129</v>
      </c>
      <c r="O3032" t="s">
        <v>78</v>
      </c>
      <c r="P3032">
        <v>6</v>
      </c>
    </row>
    <row r="3033" spans="1:16" x14ac:dyDescent="0.3">
      <c r="A3033">
        <v>49744</v>
      </c>
      <c r="B3033" s="1">
        <v>45009</v>
      </c>
      <c r="C3033" s="5">
        <v>0.28938657407407409</v>
      </c>
      <c r="D3033">
        <v>5</v>
      </c>
      <c r="E3033" t="s">
        <v>16</v>
      </c>
      <c r="F3033">
        <v>50</v>
      </c>
      <c r="G3033">
        <v>2.5</v>
      </c>
      <c r="H3033">
        <v>2</v>
      </c>
      <c r="I3033" t="s">
        <v>23</v>
      </c>
      <c r="J3033" t="s">
        <v>40</v>
      </c>
      <c r="K3033" t="s">
        <v>41</v>
      </c>
      <c r="L3033" t="s">
        <v>20</v>
      </c>
      <c r="M3033">
        <v>5</v>
      </c>
      <c r="N3033" t="s">
        <v>129</v>
      </c>
      <c r="O3033" t="s">
        <v>78</v>
      </c>
      <c r="P3033">
        <v>6</v>
      </c>
    </row>
    <row r="3034" spans="1:16" x14ac:dyDescent="0.3">
      <c r="A3034">
        <v>49736</v>
      </c>
      <c r="B3034" s="1">
        <v>45009</v>
      </c>
      <c r="C3034" s="5">
        <v>0.28344907407407405</v>
      </c>
      <c r="D3034">
        <v>8</v>
      </c>
      <c r="E3034" t="s">
        <v>46</v>
      </c>
      <c r="F3034">
        <v>46</v>
      </c>
      <c r="G3034">
        <v>2.5</v>
      </c>
      <c r="H3034">
        <v>2</v>
      </c>
      <c r="I3034" t="s">
        <v>23</v>
      </c>
      <c r="J3034" t="s">
        <v>43</v>
      </c>
      <c r="K3034" t="s">
        <v>44</v>
      </c>
      <c r="L3034" t="s">
        <v>20</v>
      </c>
      <c r="M3034">
        <v>5</v>
      </c>
      <c r="N3034" t="s">
        <v>129</v>
      </c>
      <c r="O3034" t="s">
        <v>78</v>
      </c>
      <c r="P3034">
        <v>6</v>
      </c>
    </row>
    <row r="3035" spans="1:16" x14ac:dyDescent="0.3">
      <c r="A3035">
        <v>49731</v>
      </c>
      <c r="B3035" s="1">
        <v>45009</v>
      </c>
      <c r="C3035" s="5">
        <v>0.28099537037037037</v>
      </c>
      <c r="D3035">
        <v>5</v>
      </c>
      <c r="E3035" t="s">
        <v>16</v>
      </c>
      <c r="F3035">
        <v>50</v>
      </c>
      <c r="G3035">
        <v>2.5</v>
      </c>
      <c r="H3035">
        <v>2</v>
      </c>
      <c r="I3035" t="s">
        <v>23</v>
      </c>
      <c r="J3035" t="s">
        <v>40</v>
      </c>
      <c r="K3035" t="s">
        <v>41</v>
      </c>
      <c r="L3035" t="s">
        <v>20</v>
      </c>
      <c r="M3035">
        <v>5</v>
      </c>
      <c r="N3035" t="s">
        <v>129</v>
      </c>
      <c r="O3035" t="s">
        <v>78</v>
      </c>
      <c r="P3035">
        <v>6</v>
      </c>
    </row>
    <row r="3036" spans="1:16" x14ac:dyDescent="0.3">
      <c r="A3036">
        <v>49729</v>
      </c>
      <c r="B3036" s="1">
        <v>45009</v>
      </c>
      <c r="C3036" s="5">
        <v>0.2771527777777778</v>
      </c>
      <c r="D3036">
        <v>8</v>
      </c>
      <c r="E3036" t="s">
        <v>46</v>
      </c>
      <c r="F3036">
        <v>48</v>
      </c>
      <c r="G3036">
        <v>2.5</v>
      </c>
      <c r="H3036">
        <v>2</v>
      </c>
      <c r="I3036" t="s">
        <v>23</v>
      </c>
      <c r="J3036" t="s">
        <v>40</v>
      </c>
      <c r="K3036" t="s">
        <v>62</v>
      </c>
      <c r="L3036" t="s">
        <v>20</v>
      </c>
      <c r="M3036">
        <v>5</v>
      </c>
      <c r="N3036" t="s">
        <v>129</v>
      </c>
      <c r="O3036" t="s">
        <v>78</v>
      </c>
      <c r="P3036">
        <v>6</v>
      </c>
    </row>
    <row r="3037" spans="1:16" x14ac:dyDescent="0.3">
      <c r="A3037">
        <v>49711</v>
      </c>
      <c r="B3037" s="1">
        <v>45009</v>
      </c>
      <c r="C3037" s="5">
        <v>0.25434027777777779</v>
      </c>
      <c r="D3037">
        <v>5</v>
      </c>
      <c r="E3037" t="s">
        <v>16</v>
      </c>
      <c r="F3037">
        <v>44</v>
      </c>
      <c r="G3037">
        <v>2.5</v>
      </c>
      <c r="H3037">
        <v>2</v>
      </c>
      <c r="I3037" t="s">
        <v>23</v>
      </c>
      <c r="J3037" t="s">
        <v>47</v>
      </c>
      <c r="K3037" t="s">
        <v>54</v>
      </c>
      <c r="L3037" t="s">
        <v>20</v>
      </c>
      <c r="M3037">
        <v>5</v>
      </c>
      <c r="N3037" t="s">
        <v>129</v>
      </c>
      <c r="O3037" t="s">
        <v>78</v>
      </c>
      <c r="P3037">
        <v>6</v>
      </c>
    </row>
    <row r="3038" spans="1:16" x14ac:dyDescent="0.3">
      <c r="A3038">
        <v>49053</v>
      </c>
      <c r="B3038" s="1">
        <v>45008</v>
      </c>
      <c r="C3038" s="5">
        <v>0.29010416666666666</v>
      </c>
      <c r="D3038">
        <v>8</v>
      </c>
      <c r="E3038" t="s">
        <v>46</v>
      </c>
      <c r="F3038">
        <v>52</v>
      </c>
      <c r="G3038">
        <v>2.5</v>
      </c>
      <c r="H3038">
        <v>2</v>
      </c>
      <c r="I3038" t="s">
        <v>23</v>
      </c>
      <c r="J3038" t="s">
        <v>24</v>
      </c>
      <c r="K3038" t="s">
        <v>66</v>
      </c>
      <c r="L3038" t="s">
        <v>20</v>
      </c>
      <c r="M3038">
        <v>5</v>
      </c>
      <c r="N3038" t="s">
        <v>129</v>
      </c>
      <c r="O3038" t="s">
        <v>77</v>
      </c>
      <c r="P3038">
        <v>6</v>
      </c>
    </row>
    <row r="3039" spans="1:16" x14ac:dyDescent="0.3">
      <c r="A3039">
        <v>49049</v>
      </c>
      <c r="B3039" s="1">
        <v>45008</v>
      </c>
      <c r="C3039" s="5">
        <v>0.28877314814814814</v>
      </c>
      <c r="D3039">
        <v>8</v>
      </c>
      <c r="E3039" t="s">
        <v>46</v>
      </c>
      <c r="F3039">
        <v>50</v>
      </c>
      <c r="G3039">
        <v>2.5</v>
      </c>
      <c r="H3039">
        <v>2</v>
      </c>
      <c r="I3039" t="s">
        <v>23</v>
      </c>
      <c r="J3039" t="s">
        <v>40</v>
      </c>
      <c r="K3039" t="s">
        <v>41</v>
      </c>
      <c r="L3039" t="s">
        <v>20</v>
      </c>
      <c r="M3039">
        <v>5</v>
      </c>
      <c r="N3039" t="s">
        <v>129</v>
      </c>
      <c r="O3039" t="s">
        <v>77</v>
      </c>
      <c r="P3039">
        <v>6</v>
      </c>
    </row>
    <row r="3040" spans="1:16" x14ac:dyDescent="0.3">
      <c r="A3040">
        <v>49028</v>
      </c>
      <c r="B3040" s="1">
        <v>45008</v>
      </c>
      <c r="C3040" s="5">
        <v>0.27606481481481482</v>
      </c>
      <c r="D3040">
        <v>5</v>
      </c>
      <c r="E3040" t="s">
        <v>16</v>
      </c>
      <c r="F3040">
        <v>29</v>
      </c>
      <c r="G3040">
        <v>2.5</v>
      </c>
      <c r="H3040">
        <v>2</v>
      </c>
      <c r="I3040" t="s">
        <v>17</v>
      </c>
      <c r="J3040" t="s">
        <v>18</v>
      </c>
      <c r="K3040" t="s">
        <v>37</v>
      </c>
      <c r="L3040" t="s">
        <v>20</v>
      </c>
      <c r="M3040">
        <v>5</v>
      </c>
      <c r="N3040" t="s">
        <v>129</v>
      </c>
      <c r="O3040" t="s">
        <v>77</v>
      </c>
      <c r="P3040">
        <v>6</v>
      </c>
    </row>
    <row r="3041" spans="1:16" x14ac:dyDescent="0.3">
      <c r="A3041">
        <v>49019</v>
      </c>
      <c r="B3041" s="1">
        <v>45008</v>
      </c>
      <c r="C3041" s="5">
        <v>0.2650925925925926</v>
      </c>
      <c r="D3041">
        <v>5</v>
      </c>
      <c r="E3041" t="s">
        <v>16</v>
      </c>
      <c r="F3041">
        <v>44</v>
      </c>
      <c r="G3041">
        <v>2.5</v>
      </c>
      <c r="H3041">
        <v>2</v>
      </c>
      <c r="I3041" t="s">
        <v>23</v>
      </c>
      <c r="J3041" t="s">
        <v>47</v>
      </c>
      <c r="K3041" t="s">
        <v>54</v>
      </c>
      <c r="L3041" t="s">
        <v>20</v>
      </c>
      <c r="M3041">
        <v>5</v>
      </c>
      <c r="N3041" t="s">
        <v>129</v>
      </c>
      <c r="O3041" t="s">
        <v>77</v>
      </c>
      <c r="P3041">
        <v>6</v>
      </c>
    </row>
    <row r="3042" spans="1:16" x14ac:dyDescent="0.3">
      <c r="A3042">
        <v>48358</v>
      </c>
      <c r="B3042" s="1">
        <v>45007</v>
      </c>
      <c r="C3042" s="5">
        <v>0.26597222222222222</v>
      </c>
      <c r="D3042">
        <v>5</v>
      </c>
      <c r="E3042" t="s">
        <v>16</v>
      </c>
      <c r="F3042">
        <v>54</v>
      </c>
      <c r="G3042">
        <v>2.5</v>
      </c>
      <c r="H3042">
        <v>2</v>
      </c>
      <c r="I3042" t="s">
        <v>23</v>
      </c>
      <c r="J3042" t="s">
        <v>24</v>
      </c>
      <c r="K3042" t="s">
        <v>60</v>
      </c>
      <c r="L3042" t="s">
        <v>20</v>
      </c>
      <c r="M3042">
        <v>5</v>
      </c>
      <c r="N3042" t="s">
        <v>129</v>
      </c>
      <c r="O3042" t="s">
        <v>76</v>
      </c>
      <c r="P3042">
        <v>6</v>
      </c>
    </row>
    <row r="3043" spans="1:16" x14ac:dyDescent="0.3">
      <c r="A3043">
        <v>46258</v>
      </c>
      <c r="B3043" s="1">
        <v>45004</v>
      </c>
      <c r="C3043" s="5">
        <v>0.27949074074074076</v>
      </c>
      <c r="D3043">
        <v>8</v>
      </c>
      <c r="E3043" t="s">
        <v>46</v>
      </c>
      <c r="F3043">
        <v>46</v>
      </c>
      <c r="G3043">
        <v>2.5</v>
      </c>
      <c r="H3043">
        <v>2</v>
      </c>
      <c r="I3043" t="s">
        <v>23</v>
      </c>
      <c r="J3043" t="s">
        <v>43</v>
      </c>
      <c r="K3043" t="s">
        <v>44</v>
      </c>
      <c r="L3043" t="s">
        <v>20</v>
      </c>
      <c r="M3043">
        <v>5</v>
      </c>
      <c r="N3043" t="s">
        <v>129</v>
      </c>
      <c r="O3043" t="s">
        <v>22</v>
      </c>
      <c r="P3043">
        <v>6</v>
      </c>
    </row>
    <row r="3044" spans="1:16" x14ac:dyDescent="0.3">
      <c r="A3044">
        <v>46237</v>
      </c>
      <c r="B3044" s="1">
        <v>45004</v>
      </c>
      <c r="C3044" s="5">
        <v>0.26633101851851854</v>
      </c>
      <c r="D3044">
        <v>5</v>
      </c>
      <c r="E3044" t="s">
        <v>16</v>
      </c>
      <c r="F3044">
        <v>54</v>
      </c>
      <c r="G3044">
        <v>2.5</v>
      </c>
      <c r="H3044">
        <v>2</v>
      </c>
      <c r="I3044" t="s">
        <v>23</v>
      </c>
      <c r="J3044" t="s">
        <v>24</v>
      </c>
      <c r="K3044" t="s">
        <v>60</v>
      </c>
      <c r="L3044" t="s">
        <v>20</v>
      </c>
      <c r="M3044">
        <v>5</v>
      </c>
      <c r="N3044" t="s">
        <v>129</v>
      </c>
      <c r="O3044" t="s">
        <v>22</v>
      </c>
      <c r="P3044">
        <v>6</v>
      </c>
    </row>
    <row r="3045" spans="1:16" x14ac:dyDescent="0.3">
      <c r="A3045">
        <v>46236</v>
      </c>
      <c r="B3045" s="1">
        <v>45004</v>
      </c>
      <c r="C3045" s="5">
        <v>0.26298611111111109</v>
      </c>
      <c r="D3045">
        <v>5</v>
      </c>
      <c r="E3045" t="s">
        <v>16</v>
      </c>
      <c r="F3045">
        <v>44</v>
      </c>
      <c r="G3045">
        <v>2.5</v>
      </c>
      <c r="H3045">
        <v>2</v>
      </c>
      <c r="I3045" t="s">
        <v>23</v>
      </c>
      <c r="J3045" t="s">
        <v>47</v>
      </c>
      <c r="K3045" t="s">
        <v>54</v>
      </c>
      <c r="L3045" t="s">
        <v>20</v>
      </c>
      <c r="M3045">
        <v>5</v>
      </c>
      <c r="N3045" t="s">
        <v>129</v>
      </c>
      <c r="O3045" t="s">
        <v>22</v>
      </c>
      <c r="P3045">
        <v>6</v>
      </c>
    </row>
    <row r="3046" spans="1:16" x14ac:dyDescent="0.3">
      <c r="A3046">
        <v>46234</v>
      </c>
      <c r="B3046" s="1">
        <v>45004</v>
      </c>
      <c r="C3046" s="5">
        <v>0.25628472222222221</v>
      </c>
      <c r="D3046">
        <v>5</v>
      </c>
      <c r="E3046" t="s">
        <v>16</v>
      </c>
      <c r="F3046">
        <v>54</v>
      </c>
      <c r="G3046">
        <v>2.5</v>
      </c>
      <c r="H3046">
        <v>2</v>
      </c>
      <c r="I3046" t="s">
        <v>23</v>
      </c>
      <c r="J3046" t="s">
        <v>24</v>
      </c>
      <c r="K3046" t="s">
        <v>60</v>
      </c>
      <c r="L3046" t="s">
        <v>20</v>
      </c>
      <c r="M3046">
        <v>5</v>
      </c>
      <c r="N3046" t="s">
        <v>129</v>
      </c>
      <c r="O3046" t="s">
        <v>22</v>
      </c>
      <c r="P3046">
        <v>6</v>
      </c>
    </row>
    <row r="3047" spans="1:16" x14ac:dyDescent="0.3">
      <c r="A3047">
        <v>45512</v>
      </c>
      <c r="B3047" s="1">
        <v>45003</v>
      </c>
      <c r="C3047" s="5">
        <v>0.26753472222222224</v>
      </c>
      <c r="D3047">
        <v>5</v>
      </c>
      <c r="E3047" t="s">
        <v>16</v>
      </c>
      <c r="F3047">
        <v>50</v>
      </c>
      <c r="G3047">
        <v>2.5</v>
      </c>
      <c r="H3047">
        <v>2</v>
      </c>
      <c r="I3047" t="s">
        <v>23</v>
      </c>
      <c r="J3047" t="s">
        <v>40</v>
      </c>
      <c r="K3047" t="s">
        <v>41</v>
      </c>
      <c r="L3047" t="s">
        <v>20</v>
      </c>
      <c r="M3047">
        <v>5</v>
      </c>
      <c r="N3047" t="s">
        <v>129</v>
      </c>
      <c r="O3047" t="s">
        <v>79</v>
      </c>
      <c r="P3047">
        <v>6</v>
      </c>
    </row>
    <row r="3048" spans="1:16" x14ac:dyDescent="0.3">
      <c r="A3048">
        <v>45502</v>
      </c>
      <c r="B3048" s="1">
        <v>45003</v>
      </c>
      <c r="C3048" s="5">
        <v>0.25016203703703704</v>
      </c>
      <c r="D3048">
        <v>5</v>
      </c>
      <c r="E3048" t="s">
        <v>16</v>
      </c>
      <c r="F3048">
        <v>23</v>
      </c>
      <c r="G3048">
        <v>2.5</v>
      </c>
      <c r="H3048">
        <v>2</v>
      </c>
      <c r="I3048" t="s">
        <v>17</v>
      </c>
      <c r="J3048" t="s">
        <v>30</v>
      </c>
      <c r="K3048" t="s">
        <v>31</v>
      </c>
      <c r="L3048" t="s">
        <v>20</v>
      </c>
      <c r="M3048">
        <v>5</v>
      </c>
      <c r="N3048" t="s">
        <v>129</v>
      </c>
      <c r="O3048" t="s">
        <v>79</v>
      </c>
      <c r="P3048">
        <v>6</v>
      </c>
    </row>
    <row r="3049" spans="1:16" x14ac:dyDescent="0.3">
      <c r="A3049">
        <v>44854</v>
      </c>
      <c r="B3049" s="1">
        <v>45002</v>
      </c>
      <c r="C3049" s="5">
        <v>0.28846064814814815</v>
      </c>
      <c r="D3049">
        <v>8</v>
      </c>
      <c r="E3049" t="s">
        <v>46</v>
      </c>
      <c r="F3049">
        <v>50</v>
      </c>
      <c r="G3049">
        <v>2.5</v>
      </c>
      <c r="H3049">
        <v>2</v>
      </c>
      <c r="I3049" t="s">
        <v>23</v>
      </c>
      <c r="J3049" t="s">
        <v>40</v>
      </c>
      <c r="K3049" t="s">
        <v>41</v>
      </c>
      <c r="L3049" t="s">
        <v>20</v>
      </c>
      <c r="M3049">
        <v>5</v>
      </c>
      <c r="N3049" t="s">
        <v>129</v>
      </c>
      <c r="O3049" t="s">
        <v>78</v>
      </c>
      <c r="P3049">
        <v>6</v>
      </c>
    </row>
    <row r="3050" spans="1:16" x14ac:dyDescent="0.3">
      <c r="A3050">
        <v>44837</v>
      </c>
      <c r="B3050" s="1">
        <v>45002</v>
      </c>
      <c r="C3050" s="5">
        <v>0.27618055555555554</v>
      </c>
      <c r="D3050">
        <v>5</v>
      </c>
      <c r="E3050" t="s">
        <v>16</v>
      </c>
      <c r="F3050">
        <v>54</v>
      </c>
      <c r="G3050">
        <v>2.5</v>
      </c>
      <c r="H3050">
        <v>2</v>
      </c>
      <c r="I3050" t="s">
        <v>23</v>
      </c>
      <c r="J3050" t="s">
        <v>24</v>
      </c>
      <c r="K3050" t="s">
        <v>60</v>
      </c>
      <c r="L3050" t="s">
        <v>20</v>
      </c>
      <c r="M3050">
        <v>5</v>
      </c>
      <c r="N3050" t="s">
        <v>129</v>
      </c>
      <c r="O3050" t="s">
        <v>78</v>
      </c>
      <c r="P3050">
        <v>6</v>
      </c>
    </row>
    <row r="3051" spans="1:16" x14ac:dyDescent="0.3">
      <c r="A3051">
        <v>44827</v>
      </c>
      <c r="B3051" s="1">
        <v>45002</v>
      </c>
      <c r="C3051" s="5">
        <v>0.26896990740740739</v>
      </c>
      <c r="D3051">
        <v>5</v>
      </c>
      <c r="E3051" t="s">
        <v>16</v>
      </c>
      <c r="F3051">
        <v>29</v>
      </c>
      <c r="G3051">
        <v>2.5</v>
      </c>
      <c r="H3051">
        <v>2</v>
      </c>
      <c r="I3051" t="s">
        <v>17</v>
      </c>
      <c r="J3051" t="s">
        <v>18</v>
      </c>
      <c r="K3051" t="s">
        <v>37</v>
      </c>
      <c r="L3051" t="s">
        <v>20</v>
      </c>
      <c r="M3051">
        <v>5</v>
      </c>
      <c r="N3051" t="s">
        <v>129</v>
      </c>
      <c r="O3051" t="s">
        <v>78</v>
      </c>
      <c r="P3051">
        <v>6</v>
      </c>
    </row>
    <row r="3052" spans="1:16" x14ac:dyDescent="0.3">
      <c r="A3052">
        <v>44089</v>
      </c>
      <c r="B3052" s="1">
        <v>45001</v>
      </c>
      <c r="C3052" s="5">
        <v>0.2903587962962963</v>
      </c>
      <c r="D3052">
        <v>8</v>
      </c>
      <c r="E3052" t="s">
        <v>46</v>
      </c>
      <c r="F3052">
        <v>54</v>
      </c>
      <c r="G3052">
        <v>2.5</v>
      </c>
      <c r="H3052">
        <v>2</v>
      </c>
      <c r="I3052" t="s">
        <v>23</v>
      </c>
      <c r="J3052" t="s">
        <v>24</v>
      </c>
      <c r="K3052" t="s">
        <v>60</v>
      </c>
      <c r="L3052" t="s">
        <v>20</v>
      </c>
      <c r="M3052">
        <v>5</v>
      </c>
      <c r="N3052" t="s">
        <v>129</v>
      </c>
      <c r="O3052" t="s">
        <v>77</v>
      </c>
      <c r="P3052">
        <v>6</v>
      </c>
    </row>
    <row r="3053" spans="1:16" x14ac:dyDescent="0.3">
      <c r="A3053">
        <v>44067</v>
      </c>
      <c r="B3053" s="1">
        <v>45001</v>
      </c>
      <c r="C3053" s="5">
        <v>0.26947916666666666</v>
      </c>
      <c r="D3053">
        <v>5</v>
      </c>
      <c r="E3053" t="s">
        <v>16</v>
      </c>
      <c r="F3053">
        <v>42</v>
      </c>
      <c r="G3053">
        <v>2.5</v>
      </c>
      <c r="H3053">
        <v>2</v>
      </c>
      <c r="I3053" t="s">
        <v>23</v>
      </c>
      <c r="J3053" t="s">
        <v>47</v>
      </c>
      <c r="K3053" t="s">
        <v>48</v>
      </c>
      <c r="L3053" t="s">
        <v>20</v>
      </c>
      <c r="M3053">
        <v>5</v>
      </c>
      <c r="N3053" t="s">
        <v>129</v>
      </c>
      <c r="O3053" t="s">
        <v>77</v>
      </c>
      <c r="P3053">
        <v>6</v>
      </c>
    </row>
    <row r="3054" spans="1:16" x14ac:dyDescent="0.3">
      <c r="A3054">
        <v>44064</v>
      </c>
      <c r="B3054" s="1">
        <v>45001</v>
      </c>
      <c r="C3054" s="5">
        <v>0.26695601851851852</v>
      </c>
      <c r="D3054">
        <v>5</v>
      </c>
      <c r="E3054" t="s">
        <v>16</v>
      </c>
      <c r="F3054">
        <v>42</v>
      </c>
      <c r="G3054">
        <v>2.5</v>
      </c>
      <c r="H3054">
        <v>2</v>
      </c>
      <c r="I3054" t="s">
        <v>23</v>
      </c>
      <c r="J3054" t="s">
        <v>47</v>
      </c>
      <c r="K3054" t="s">
        <v>48</v>
      </c>
      <c r="L3054" t="s">
        <v>20</v>
      </c>
      <c r="M3054">
        <v>5</v>
      </c>
      <c r="N3054" t="s">
        <v>129</v>
      </c>
      <c r="O3054" t="s">
        <v>77</v>
      </c>
      <c r="P3054">
        <v>6</v>
      </c>
    </row>
    <row r="3055" spans="1:16" x14ac:dyDescent="0.3">
      <c r="A3055">
        <v>44054</v>
      </c>
      <c r="B3055" s="1">
        <v>45001</v>
      </c>
      <c r="C3055" s="5">
        <v>0.25435185185185183</v>
      </c>
      <c r="D3055">
        <v>5</v>
      </c>
      <c r="E3055" t="s">
        <v>16</v>
      </c>
      <c r="F3055">
        <v>29</v>
      </c>
      <c r="G3055">
        <v>2.5</v>
      </c>
      <c r="H3055">
        <v>2</v>
      </c>
      <c r="I3055" t="s">
        <v>17</v>
      </c>
      <c r="J3055" t="s">
        <v>18</v>
      </c>
      <c r="K3055" t="s">
        <v>37</v>
      </c>
      <c r="L3055" t="s">
        <v>20</v>
      </c>
      <c r="M3055">
        <v>5</v>
      </c>
      <c r="N3055" t="s">
        <v>129</v>
      </c>
      <c r="O3055" t="s">
        <v>77</v>
      </c>
      <c r="P3055">
        <v>6</v>
      </c>
    </row>
    <row r="3056" spans="1:16" x14ac:dyDescent="0.3">
      <c r="A3056">
        <v>43368</v>
      </c>
      <c r="B3056" s="1">
        <v>45000</v>
      </c>
      <c r="C3056" s="5">
        <v>0.28734953703703703</v>
      </c>
      <c r="D3056">
        <v>8</v>
      </c>
      <c r="E3056" t="s">
        <v>46</v>
      </c>
      <c r="F3056">
        <v>54</v>
      </c>
      <c r="G3056">
        <v>2.5</v>
      </c>
      <c r="H3056">
        <v>2</v>
      </c>
      <c r="I3056" t="s">
        <v>23</v>
      </c>
      <c r="J3056" t="s">
        <v>24</v>
      </c>
      <c r="K3056" t="s">
        <v>60</v>
      </c>
      <c r="L3056" t="s">
        <v>20</v>
      </c>
      <c r="M3056">
        <v>5</v>
      </c>
      <c r="N3056" t="s">
        <v>129</v>
      </c>
      <c r="O3056" t="s">
        <v>76</v>
      </c>
      <c r="P3056">
        <v>6</v>
      </c>
    </row>
    <row r="3057" spans="1:16" x14ac:dyDescent="0.3">
      <c r="A3057">
        <v>43353</v>
      </c>
      <c r="B3057" s="1">
        <v>45000</v>
      </c>
      <c r="C3057" s="5">
        <v>0.27636574074074072</v>
      </c>
      <c r="D3057">
        <v>8</v>
      </c>
      <c r="E3057" t="s">
        <v>46</v>
      </c>
      <c r="F3057">
        <v>50</v>
      </c>
      <c r="G3057">
        <v>2.5</v>
      </c>
      <c r="H3057">
        <v>2</v>
      </c>
      <c r="I3057" t="s">
        <v>23</v>
      </c>
      <c r="J3057" t="s">
        <v>40</v>
      </c>
      <c r="K3057" t="s">
        <v>41</v>
      </c>
      <c r="L3057" t="s">
        <v>20</v>
      </c>
      <c r="M3057">
        <v>5</v>
      </c>
      <c r="N3057" t="s">
        <v>129</v>
      </c>
      <c r="O3057" t="s">
        <v>76</v>
      </c>
      <c r="P3057">
        <v>6</v>
      </c>
    </row>
    <row r="3058" spans="1:16" x14ac:dyDescent="0.3">
      <c r="A3058">
        <v>43347</v>
      </c>
      <c r="B3058" s="1">
        <v>45000</v>
      </c>
      <c r="C3058" s="5">
        <v>0.26695601851851852</v>
      </c>
      <c r="D3058">
        <v>5</v>
      </c>
      <c r="E3058" t="s">
        <v>16</v>
      </c>
      <c r="F3058">
        <v>54</v>
      </c>
      <c r="G3058">
        <v>2.5</v>
      </c>
      <c r="H3058">
        <v>2</v>
      </c>
      <c r="I3058" t="s">
        <v>23</v>
      </c>
      <c r="J3058" t="s">
        <v>24</v>
      </c>
      <c r="K3058" t="s">
        <v>60</v>
      </c>
      <c r="L3058" t="s">
        <v>20</v>
      </c>
      <c r="M3058">
        <v>5</v>
      </c>
      <c r="N3058" t="s">
        <v>129</v>
      </c>
      <c r="O3058" t="s">
        <v>76</v>
      </c>
      <c r="P3058">
        <v>6</v>
      </c>
    </row>
    <row r="3059" spans="1:16" x14ac:dyDescent="0.3">
      <c r="A3059">
        <v>43343</v>
      </c>
      <c r="B3059" s="1">
        <v>45000</v>
      </c>
      <c r="C3059" s="5">
        <v>0.26467592592592593</v>
      </c>
      <c r="D3059">
        <v>5</v>
      </c>
      <c r="E3059" t="s">
        <v>16</v>
      </c>
      <c r="F3059">
        <v>44</v>
      </c>
      <c r="G3059">
        <v>2.5</v>
      </c>
      <c r="H3059">
        <v>2</v>
      </c>
      <c r="I3059" t="s">
        <v>23</v>
      </c>
      <c r="J3059" t="s">
        <v>47</v>
      </c>
      <c r="K3059" t="s">
        <v>54</v>
      </c>
      <c r="L3059" t="s">
        <v>20</v>
      </c>
      <c r="M3059">
        <v>5</v>
      </c>
      <c r="N3059" t="s">
        <v>129</v>
      </c>
      <c r="O3059" t="s">
        <v>76</v>
      </c>
      <c r="P3059">
        <v>6</v>
      </c>
    </row>
    <row r="3060" spans="1:16" x14ac:dyDescent="0.3">
      <c r="A3060">
        <v>43339</v>
      </c>
      <c r="B3060" s="1">
        <v>45000</v>
      </c>
      <c r="C3060" s="5">
        <v>0.26019675925925928</v>
      </c>
      <c r="D3060">
        <v>5</v>
      </c>
      <c r="E3060" t="s">
        <v>16</v>
      </c>
      <c r="F3060">
        <v>42</v>
      </c>
      <c r="G3060">
        <v>2.5</v>
      </c>
      <c r="H3060">
        <v>2</v>
      </c>
      <c r="I3060" t="s">
        <v>23</v>
      </c>
      <c r="J3060" t="s">
        <v>47</v>
      </c>
      <c r="K3060" t="s">
        <v>48</v>
      </c>
      <c r="L3060" t="s">
        <v>20</v>
      </c>
      <c r="M3060">
        <v>5</v>
      </c>
      <c r="N3060" t="s">
        <v>129</v>
      </c>
      <c r="O3060" t="s">
        <v>76</v>
      </c>
      <c r="P3060">
        <v>6</v>
      </c>
    </row>
    <row r="3061" spans="1:16" x14ac:dyDescent="0.3">
      <c r="A3061">
        <v>41279</v>
      </c>
      <c r="B3061" s="1">
        <v>44997</v>
      </c>
      <c r="C3061" s="5">
        <v>0.28537037037037039</v>
      </c>
      <c r="D3061">
        <v>8</v>
      </c>
      <c r="E3061" t="s">
        <v>46</v>
      </c>
      <c r="F3061">
        <v>48</v>
      </c>
      <c r="G3061">
        <v>2.5</v>
      </c>
      <c r="H3061">
        <v>2</v>
      </c>
      <c r="I3061" t="s">
        <v>23</v>
      </c>
      <c r="J3061" t="s">
        <v>40</v>
      </c>
      <c r="K3061" t="s">
        <v>62</v>
      </c>
      <c r="L3061" t="s">
        <v>20</v>
      </c>
      <c r="M3061">
        <v>5</v>
      </c>
      <c r="N3061" t="s">
        <v>129</v>
      </c>
      <c r="O3061" t="s">
        <v>22</v>
      </c>
      <c r="P3061">
        <v>6</v>
      </c>
    </row>
    <row r="3062" spans="1:16" x14ac:dyDescent="0.3">
      <c r="A3062">
        <v>41272</v>
      </c>
      <c r="B3062" s="1">
        <v>44997</v>
      </c>
      <c r="C3062" s="5">
        <v>0.28184027777777776</v>
      </c>
      <c r="D3062">
        <v>8</v>
      </c>
      <c r="E3062" t="s">
        <v>46</v>
      </c>
      <c r="F3062">
        <v>42</v>
      </c>
      <c r="G3062">
        <v>2.5</v>
      </c>
      <c r="H3062">
        <v>2</v>
      </c>
      <c r="I3062" t="s">
        <v>23</v>
      </c>
      <c r="J3062" t="s">
        <v>47</v>
      </c>
      <c r="K3062" t="s">
        <v>48</v>
      </c>
      <c r="L3062" t="s">
        <v>20</v>
      </c>
      <c r="M3062">
        <v>5</v>
      </c>
      <c r="N3062" t="s">
        <v>129</v>
      </c>
      <c r="O3062" t="s">
        <v>22</v>
      </c>
      <c r="P3062">
        <v>6</v>
      </c>
    </row>
    <row r="3063" spans="1:16" x14ac:dyDescent="0.3">
      <c r="A3063">
        <v>41271</v>
      </c>
      <c r="B3063" s="1">
        <v>44997</v>
      </c>
      <c r="C3063" s="5">
        <v>0.27993055555555557</v>
      </c>
      <c r="D3063">
        <v>8</v>
      </c>
      <c r="E3063" t="s">
        <v>46</v>
      </c>
      <c r="F3063">
        <v>48</v>
      </c>
      <c r="G3063">
        <v>2.5</v>
      </c>
      <c r="H3063">
        <v>2</v>
      </c>
      <c r="I3063" t="s">
        <v>23</v>
      </c>
      <c r="J3063" t="s">
        <v>40</v>
      </c>
      <c r="K3063" t="s">
        <v>62</v>
      </c>
      <c r="L3063" t="s">
        <v>20</v>
      </c>
      <c r="M3063">
        <v>5</v>
      </c>
      <c r="N3063" t="s">
        <v>129</v>
      </c>
      <c r="O3063" t="s">
        <v>22</v>
      </c>
      <c r="P3063">
        <v>6</v>
      </c>
    </row>
    <row r="3064" spans="1:16" x14ac:dyDescent="0.3">
      <c r="A3064">
        <v>41270</v>
      </c>
      <c r="B3064" s="1">
        <v>44997</v>
      </c>
      <c r="C3064" s="5">
        <v>0.27937499999999998</v>
      </c>
      <c r="D3064">
        <v>8</v>
      </c>
      <c r="E3064" t="s">
        <v>46</v>
      </c>
      <c r="F3064">
        <v>23</v>
      </c>
      <c r="G3064">
        <v>2.5</v>
      </c>
      <c r="H3064">
        <v>2</v>
      </c>
      <c r="I3064" t="s">
        <v>17</v>
      </c>
      <c r="J3064" t="s">
        <v>30</v>
      </c>
      <c r="K3064" t="s">
        <v>31</v>
      </c>
      <c r="L3064" t="s">
        <v>20</v>
      </c>
      <c r="M3064">
        <v>5</v>
      </c>
      <c r="N3064" t="s">
        <v>129</v>
      </c>
      <c r="O3064" t="s">
        <v>22</v>
      </c>
      <c r="P3064">
        <v>6</v>
      </c>
    </row>
    <row r="3065" spans="1:16" x14ac:dyDescent="0.3">
      <c r="A3065">
        <v>41242</v>
      </c>
      <c r="B3065" s="1">
        <v>44997</v>
      </c>
      <c r="C3065" s="5">
        <v>0.25059027777777776</v>
      </c>
      <c r="D3065">
        <v>5</v>
      </c>
      <c r="E3065" t="s">
        <v>16</v>
      </c>
      <c r="F3065">
        <v>42</v>
      </c>
      <c r="G3065">
        <v>2.5</v>
      </c>
      <c r="H3065">
        <v>2</v>
      </c>
      <c r="I3065" t="s">
        <v>23</v>
      </c>
      <c r="J3065" t="s">
        <v>47</v>
      </c>
      <c r="K3065" t="s">
        <v>48</v>
      </c>
      <c r="L3065" t="s">
        <v>20</v>
      </c>
      <c r="M3065">
        <v>5</v>
      </c>
      <c r="N3065" t="s">
        <v>129</v>
      </c>
      <c r="O3065" t="s">
        <v>22</v>
      </c>
      <c r="P3065">
        <v>6</v>
      </c>
    </row>
    <row r="3066" spans="1:16" x14ac:dyDescent="0.3">
      <c r="A3066">
        <v>40591</v>
      </c>
      <c r="B3066" s="1">
        <v>44996</v>
      </c>
      <c r="C3066" s="5">
        <v>0.28459490740740739</v>
      </c>
      <c r="D3066">
        <v>8</v>
      </c>
      <c r="E3066" t="s">
        <v>46</v>
      </c>
      <c r="F3066">
        <v>46</v>
      </c>
      <c r="G3066">
        <v>2.5</v>
      </c>
      <c r="H3066">
        <v>2</v>
      </c>
      <c r="I3066" t="s">
        <v>23</v>
      </c>
      <c r="J3066" t="s">
        <v>43</v>
      </c>
      <c r="K3066" t="s">
        <v>44</v>
      </c>
      <c r="L3066" t="s">
        <v>20</v>
      </c>
      <c r="M3066">
        <v>5</v>
      </c>
      <c r="N3066" t="s">
        <v>129</v>
      </c>
      <c r="O3066" t="s">
        <v>79</v>
      </c>
      <c r="P3066">
        <v>6</v>
      </c>
    </row>
    <row r="3067" spans="1:16" x14ac:dyDescent="0.3">
      <c r="A3067">
        <v>40589</v>
      </c>
      <c r="B3067" s="1">
        <v>44996</v>
      </c>
      <c r="C3067" s="5">
        <v>0.28240740740740738</v>
      </c>
      <c r="D3067">
        <v>8</v>
      </c>
      <c r="E3067" t="s">
        <v>46</v>
      </c>
      <c r="F3067">
        <v>29</v>
      </c>
      <c r="G3067">
        <v>2.5</v>
      </c>
      <c r="H3067">
        <v>2</v>
      </c>
      <c r="I3067" t="s">
        <v>17</v>
      </c>
      <c r="J3067" t="s">
        <v>18</v>
      </c>
      <c r="K3067" t="s">
        <v>37</v>
      </c>
      <c r="L3067" t="s">
        <v>20</v>
      </c>
      <c r="M3067">
        <v>5</v>
      </c>
      <c r="N3067" t="s">
        <v>129</v>
      </c>
      <c r="O3067" t="s">
        <v>79</v>
      </c>
      <c r="P3067">
        <v>6</v>
      </c>
    </row>
    <row r="3068" spans="1:16" x14ac:dyDescent="0.3">
      <c r="A3068">
        <v>40582</v>
      </c>
      <c r="B3068" s="1">
        <v>44996</v>
      </c>
      <c r="C3068" s="5">
        <v>0.27592592592592591</v>
      </c>
      <c r="D3068">
        <v>5</v>
      </c>
      <c r="E3068" t="s">
        <v>16</v>
      </c>
      <c r="F3068">
        <v>42</v>
      </c>
      <c r="G3068">
        <v>2.5</v>
      </c>
      <c r="H3068">
        <v>2</v>
      </c>
      <c r="I3068" t="s">
        <v>23</v>
      </c>
      <c r="J3068" t="s">
        <v>47</v>
      </c>
      <c r="K3068" t="s">
        <v>48</v>
      </c>
      <c r="L3068" t="s">
        <v>20</v>
      </c>
      <c r="M3068">
        <v>5</v>
      </c>
      <c r="N3068" t="s">
        <v>129</v>
      </c>
      <c r="O3068" t="s">
        <v>79</v>
      </c>
      <c r="P3068">
        <v>6</v>
      </c>
    </row>
    <row r="3069" spans="1:16" x14ac:dyDescent="0.3">
      <c r="A3069">
        <v>40581</v>
      </c>
      <c r="B3069" s="1">
        <v>44996</v>
      </c>
      <c r="C3069" s="5">
        <v>0.27583333333333332</v>
      </c>
      <c r="D3069">
        <v>8</v>
      </c>
      <c r="E3069" t="s">
        <v>46</v>
      </c>
      <c r="F3069">
        <v>46</v>
      </c>
      <c r="G3069">
        <v>2.5</v>
      </c>
      <c r="H3069">
        <v>2</v>
      </c>
      <c r="I3069" t="s">
        <v>23</v>
      </c>
      <c r="J3069" t="s">
        <v>43</v>
      </c>
      <c r="K3069" t="s">
        <v>44</v>
      </c>
      <c r="L3069" t="s">
        <v>20</v>
      </c>
      <c r="M3069">
        <v>5</v>
      </c>
      <c r="N3069" t="s">
        <v>129</v>
      </c>
      <c r="O3069" t="s">
        <v>79</v>
      </c>
      <c r="P3069">
        <v>6</v>
      </c>
    </row>
    <row r="3070" spans="1:16" x14ac:dyDescent="0.3">
      <c r="A3070">
        <v>40570</v>
      </c>
      <c r="B3070" s="1">
        <v>44996</v>
      </c>
      <c r="C3070" s="5">
        <v>0.26298611111111109</v>
      </c>
      <c r="D3070">
        <v>5</v>
      </c>
      <c r="E3070" t="s">
        <v>16</v>
      </c>
      <c r="F3070">
        <v>46</v>
      </c>
      <c r="G3070">
        <v>2.5</v>
      </c>
      <c r="H3070">
        <v>2</v>
      </c>
      <c r="I3070" t="s">
        <v>23</v>
      </c>
      <c r="J3070" t="s">
        <v>43</v>
      </c>
      <c r="K3070" t="s">
        <v>44</v>
      </c>
      <c r="L3070" t="s">
        <v>20</v>
      </c>
      <c r="M3070">
        <v>5</v>
      </c>
      <c r="N3070" t="s">
        <v>129</v>
      </c>
      <c r="O3070" t="s">
        <v>79</v>
      </c>
      <c r="P3070">
        <v>6</v>
      </c>
    </row>
    <row r="3071" spans="1:16" x14ac:dyDescent="0.3">
      <c r="A3071">
        <v>40568</v>
      </c>
      <c r="B3071" s="1">
        <v>44996</v>
      </c>
      <c r="C3071" s="5">
        <v>0.26179398148148147</v>
      </c>
      <c r="D3071">
        <v>5</v>
      </c>
      <c r="E3071" t="s">
        <v>16</v>
      </c>
      <c r="F3071">
        <v>52</v>
      </c>
      <c r="G3071">
        <v>2.5</v>
      </c>
      <c r="H3071">
        <v>2</v>
      </c>
      <c r="I3071" t="s">
        <v>23</v>
      </c>
      <c r="J3071" t="s">
        <v>24</v>
      </c>
      <c r="K3071" t="s">
        <v>66</v>
      </c>
      <c r="L3071" t="s">
        <v>20</v>
      </c>
      <c r="M3071">
        <v>5</v>
      </c>
      <c r="N3071" t="s">
        <v>129</v>
      </c>
      <c r="O3071" t="s">
        <v>79</v>
      </c>
      <c r="P3071">
        <v>6</v>
      </c>
    </row>
    <row r="3072" spans="1:16" x14ac:dyDescent="0.3">
      <c r="A3072">
        <v>39818</v>
      </c>
      <c r="B3072" s="1">
        <v>44995</v>
      </c>
      <c r="C3072" s="5">
        <v>0.27563657407407405</v>
      </c>
      <c r="D3072">
        <v>5</v>
      </c>
      <c r="E3072" t="s">
        <v>16</v>
      </c>
      <c r="F3072">
        <v>29</v>
      </c>
      <c r="G3072">
        <v>2.5</v>
      </c>
      <c r="H3072">
        <v>2</v>
      </c>
      <c r="I3072" t="s">
        <v>17</v>
      </c>
      <c r="J3072" t="s">
        <v>18</v>
      </c>
      <c r="K3072" t="s">
        <v>37</v>
      </c>
      <c r="L3072" t="s">
        <v>20</v>
      </c>
      <c r="M3072">
        <v>5</v>
      </c>
      <c r="N3072" t="s">
        <v>129</v>
      </c>
      <c r="O3072" t="s">
        <v>78</v>
      </c>
      <c r="P3072">
        <v>6</v>
      </c>
    </row>
    <row r="3073" spans="1:16" x14ac:dyDescent="0.3">
      <c r="A3073">
        <v>39814</v>
      </c>
      <c r="B3073" s="1">
        <v>44995</v>
      </c>
      <c r="C3073" s="5">
        <v>0.27128472222222222</v>
      </c>
      <c r="D3073">
        <v>8</v>
      </c>
      <c r="E3073" t="s">
        <v>46</v>
      </c>
      <c r="F3073">
        <v>50</v>
      </c>
      <c r="G3073">
        <v>2.5</v>
      </c>
      <c r="H3073">
        <v>2</v>
      </c>
      <c r="I3073" t="s">
        <v>23</v>
      </c>
      <c r="J3073" t="s">
        <v>40</v>
      </c>
      <c r="K3073" t="s">
        <v>41</v>
      </c>
      <c r="L3073" t="s">
        <v>20</v>
      </c>
      <c r="M3073">
        <v>5</v>
      </c>
      <c r="N3073" t="s">
        <v>129</v>
      </c>
      <c r="O3073" t="s">
        <v>78</v>
      </c>
      <c r="P3073">
        <v>6</v>
      </c>
    </row>
    <row r="3074" spans="1:16" x14ac:dyDescent="0.3">
      <c r="A3074">
        <v>39812</v>
      </c>
      <c r="B3074" s="1">
        <v>44995</v>
      </c>
      <c r="C3074" s="5">
        <v>0.26179398148148147</v>
      </c>
      <c r="D3074">
        <v>5</v>
      </c>
      <c r="E3074" t="s">
        <v>16</v>
      </c>
      <c r="F3074">
        <v>52</v>
      </c>
      <c r="G3074">
        <v>2.5</v>
      </c>
      <c r="H3074">
        <v>2</v>
      </c>
      <c r="I3074" t="s">
        <v>23</v>
      </c>
      <c r="J3074" t="s">
        <v>24</v>
      </c>
      <c r="K3074" t="s">
        <v>66</v>
      </c>
      <c r="L3074" t="s">
        <v>20</v>
      </c>
      <c r="M3074">
        <v>5</v>
      </c>
      <c r="N3074" t="s">
        <v>129</v>
      </c>
      <c r="O3074" t="s">
        <v>78</v>
      </c>
      <c r="P3074">
        <v>6</v>
      </c>
    </row>
    <row r="3075" spans="1:16" x14ac:dyDescent="0.3">
      <c r="A3075">
        <v>39803</v>
      </c>
      <c r="B3075" s="1">
        <v>44995</v>
      </c>
      <c r="C3075" s="5">
        <v>0.25</v>
      </c>
      <c r="D3075">
        <v>5</v>
      </c>
      <c r="E3075" t="s">
        <v>16</v>
      </c>
      <c r="F3075">
        <v>23</v>
      </c>
      <c r="G3075">
        <v>2.5</v>
      </c>
      <c r="H3075">
        <v>2</v>
      </c>
      <c r="I3075" t="s">
        <v>17</v>
      </c>
      <c r="J3075" t="s">
        <v>30</v>
      </c>
      <c r="K3075" t="s">
        <v>31</v>
      </c>
      <c r="L3075" t="s">
        <v>20</v>
      </c>
      <c r="M3075">
        <v>5</v>
      </c>
      <c r="N3075" t="s">
        <v>129</v>
      </c>
      <c r="O3075" t="s">
        <v>78</v>
      </c>
      <c r="P3075">
        <v>6</v>
      </c>
    </row>
    <row r="3076" spans="1:16" x14ac:dyDescent="0.3">
      <c r="A3076">
        <v>39091</v>
      </c>
      <c r="B3076" s="1">
        <v>44994</v>
      </c>
      <c r="C3076" s="5">
        <v>0.28726851851851853</v>
      </c>
      <c r="D3076">
        <v>8</v>
      </c>
      <c r="E3076" t="s">
        <v>46</v>
      </c>
      <c r="F3076">
        <v>29</v>
      </c>
      <c r="G3076">
        <v>2.5</v>
      </c>
      <c r="H3076">
        <v>2</v>
      </c>
      <c r="I3076" t="s">
        <v>17</v>
      </c>
      <c r="J3076" t="s">
        <v>18</v>
      </c>
      <c r="K3076" t="s">
        <v>37</v>
      </c>
      <c r="L3076" t="s">
        <v>20</v>
      </c>
      <c r="M3076">
        <v>5</v>
      </c>
      <c r="N3076" t="s">
        <v>129</v>
      </c>
      <c r="O3076" t="s">
        <v>77</v>
      </c>
      <c r="P3076">
        <v>6</v>
      </c>
    </row>
    <row r="3077" spans="1:16" x14ac:dyDescent="0.3">
      <c r="A3077">
        <v>38349</v>
      </c>
      <c r="B3077" s="1">
        <v>44993</v>
      </c>
      <c r="C3077" s="5">
        <v>0.28165509259259258</v>
      </c>
      <c r="D3077">
        <v>8</v>
      </c>
      <c r="E3077" t="s">
        <v>46</v>
      </c>
      <c r="F3077">
        <v>29</v>
      </c>
      <c r="G3077">
        <v>2.5</v>
      </c>
      <c r="H3077">
        <v>2</v>
      </c>
      <c r="I3077" t="s">
        <v>17</v>
      </c>
      <c r="J3077" t="s">
        <v>18</v>
      </c>
      <c r="K3077" t="s">
        <v>37</v>
      </c>
      <c r="L3077" t="s">
        <v>20</v>
      </c>
      <c r="M3077">
        <v>5</v>
      </c>
      <c r="N3077" t="s">
        <v>129</v>
      </c>
      <c r="O3077" t="s">
        <v>76</v>
      </c>
      <c r="P3077">
        <v>6</v>
      </c>
    </row>
    <row r="3078" spans="1:16" x14ac:dyDescent="0.3">
      <c r="A3078">
        <v>31381</v>
      </c>
      <c r="B3078" s="1">
        <v>44982</v>
      </c>
      <c r="C3078" s="5">
        <v>0.25851851851851854</v>
      </c>
      <c r="D3078">
        <v>5</v>
      </c>
      <c r="E3078" t="s">
        <v>16</v>
      </c>
      <c r="F3078">
        <v>50</v>
      </c>
      <c r="G3078">
        <v>2.5</v>
      </c>
      <c r="H3078">
        <v>2</v>
      </c>
      <c r="I3078" t="s">
        <v>23</v>
      </c>
      <c r="J3078" t="s">
        <v>40</v>
      </c>
      <c r="K3078" t="s">
        <v>41</v>
      </c>
      <c r="L3078" t="s">
        <v>20</v>
      </c>
      <c r="M3078">
        <v>5</v>
      </c>
      <c r="N3078" t="s">
        <v>128</v>
      </c>
      <c r="O3078" t="s">
        <v>79</v>
      </c>
      <c r="P3078">
        <v>6</v>
      </c>
    </row>
    <row r="3079" spans="1:16" x14ac:dyDescent="0.3">
      <c r="A3079">
        <v>30815</v>
      </c>
      <c r="B3079" s="1">
        <v>44981</v>
      </c>
      <c r="C3079" s="5">
        <v>0.28938657407407409</v>
      </c>
      <c r="D3079">
        <v>5</v>
      </c>
      <c r="E3079" t="s">
        <v>16</v>
      </c>
      <c r="F3079">
        <v>50</v>
      </c>
      <c r="G3079">
        <v>2.5</v>
      </c>
      <c r="H3079">
        <v>2</v>
      </c>
      <c r="I3079" t="s">
        <v>23</v>
      </c>
      <c r="J3079" t="s">
        <v>40</v>
      </c>
      <c r="K3079" t="s">
        <v>41</v>
      </c>
      <c r="L3079" t="s">
        <v>20</v>
      </c>
      <c r="M3079">
        <v>5</v>
      </c>
      <c r="N3079" t="s">
        <v>128</v>
      </c>
      <c r="O3079" t="s">
        <v>78</v>
      </c>
      <c r="P3079">
        <v>6</v>
      </c>
    </row>
    <row r="3080" spans="1:16" x14ac:dyDescent="0.3">
      <c r="A3080">
        <v>30808</v>
      </c>
      <c r="B3080" s="1">
        <v>44981</v>
      </c>
      <c r="C3080" s="5">
        <v>0.28344907407407405</v>
      </c>
      <c r="D3080">
        <v>8</v>
      </c>
      <c r="E3080" t="s">
        <v>46</v>
      </c>
      <c r="F3080">
        <v>46</v>
      </c>
      <c r="G3080">
        <v>2.5</v>
      </c>
      <c r="H3080">
        <v>2</v>
      </c>
      <c r="I3080" t="s">
        <v>23</v>
      </c>
      <c r="J3080" t="s">
        <v>43</v>
      </c>
      <c r="K3080" t="s">
        <v>44</v>
      </c>
      <c r="L3080" t="s">
        <v>20</v>
      </c>
      <c r="M3080">
        <v>5</v>
      </c>
      <c r="N3080" t="s">
        <v>128</v>
      </c>
      <c r="O3080" t="s">
        <v>78</v>
      </c>
      <c r="P3080">
        <v>6</v>
      </c>
    </row>
    <row r="3081" spans="1:16" x14ac:dyDescent="0.3">
      <c r="A3081">
        <v>30802</v>
      </c>
      <c r="B3081" s="1">
        <v>44981</v>
      </c>
      <c r="C3081" s="5">
        <v>0.2771527777777778</v>
      </c>
      <c r="D3081">
        <v>8</v>
      </c>
      <c r="E3081" t="s">
        <v>46</v>
      </c>
      <c r="F3081">
        <v>48</v>
      </c>
      <c r="G3081">
        <v>2.5</v>
      </c>
      <c r="H3081">
        <v>2</v>
      </c>
      <c r="I3081" t="s">
        <v>23</v>
      </c>
      <c r="J3081" t="s">
        <v>40</v>
      </c>
      <c r="K3081" t="s">
        <v>62</v>
      </c>
      <c r="L3081" t="s">
        <v>20</v>
      </c>
      <c r="M3081">
        <v>5</v>
      </c>
      <c r="N3081" t="s">
        <v>128</v>
      </c>
      <c r="O3081" t="s">
        <v>78</v>
      </c>
      <c r="P3081">
        <v>6</v>
      </c>
    </row>
    <row r="3082" spans="1:16" x14ac:dyDescent="0.3">
      <c r="A3082">
        <v>30793</v>
      </c>
      <c r="B3082" s="1">
        <v>44981</v>
      </c>
      <c r="C3082" s="5">
        <v>0.27177083333333335</v>
      </c>
      <c r="D3082">
        <v>8</v>
      </c>
      <c r="E3082" t="s">
        <v>46</v>
      </c>
      <c r="F3082">
        <v>23</v>
      </c>
      <c r="G3082">
        <v>2.5</v>
      </c>
      <c r="H3082">
        <v>2</v>
      </c>
      <c r="I3082" t="s">
        <v>17</v>
      </c>
      <c r="J3082" t="s">
        <v>30</v>
      </c>
      <c r="K3082" t="s">
        <v>31</v>
      </c>
      <c r="L3082" t="s">
        <v>20</v>
      </c>
      <c r="M3082">
        <v>5</v>
      </c>
      <c r="N3082" t="s">
        <v>128</v>
      </c>
      <c r="O3082" t="s">
        <v>78</v>
      </c>
      <c r="P3082">
        <v>6</v>
      </c>
    </row>
    <row r="3083" spans="1:16" x14ac:dyDescent="0.3">
      <c r="A3083">
        <v>30792</v>
      </c>
      <c r="B3083" s="1">
        <v>44981</v>
      </c>
      <c r="C3083" s="5">
        <v>0.27094907407407409</v>
      </c>
      <c r="D3083">
        <v>8</v>
      </c>
      <c r="E3083" t="s">
        <v>46</v>
      </c>
      <c r="F3083">
        <v>44</v>
      </c>
      <c r="G3083">
        <v>2.5</v>
      </c>
      <c r="H3083">
        <v>2</v>
      </c>
      <c r="I3083" t="s">
        <v>23</v>
      </c>
      <c r="J3083" t="s">
        <v>47</v>
      </c>
      <c r="K3083" t="s">
        <v>54</v>
      </c>
      <c r="L3083" t="s">
        <v>20</v>
      </c>
      <c r="M3083">
        <v>5</v>
      </c>
      <c r="N3083" t="s">
        <v>128</v>
      </c>
      <c r="O3083" t="s">
        <v>78</v>
      </c>
      <c r="P3083">
        <v>6</v>
      </c>
    </row>
    <row r="3084" spans="1:16" x14ac:dyDescent="0.3">
      <c r="A3084">
        <v>30783</v>
      </c>
      <c r="B3084" s="1">
        <v>44981</v>
      </c>
      <c r="C3084" s="5">
        <v>0.25949074074074074</v>
      </c>
      <c r="D3084">
        <v>5</v>
      </c>
      <c r="E3084" t="s">
        <v>16</v>
      </c>
      <c r="F3084">
        <v>44</v>
      </c>
      <c r="G3084">
        <v>2.5</v>
      </c>
      <c r="H3084">
        <v>2</v>
      </c>
      <c r="I3084" t="s">
        <v>23</v>
      </c>
      <c r="J3084" t="s">
        <v>47</v>
      </c>
      <c r="K3084" t="s">
        <v>54</v>
      </c>
      <c r="L3084" t="s">
        <v>20</v>
      </c>
      <c r="M3084">
        <v>5</v>
      </c>
      <c r="N3084" t="s">
        <v>128</v>
      </c>
      <c r="O3084" t="s">
        <v>78</v>
      </c>
      <c r="P3084">
        <v>6</v>
      </c>
    </row>
    <row r="3085" spans="1:16" x14ac:dyDescent="0.3">
      <c r="A3085">
        <v>30236</v>
      </c>
      <c r="B3085" s="1">
        <v>44980</v>
      </c>
      <c r="C3085" s="5">
        <v>0.27606481481481482</v>
      </c>
      <c r="D3085">
        <v>5</v>
      </c>
      <c r="E3085" t="s">
        <v>16</v>
      </c>
      <c r="F3085">
        <v>29</v>
      </c>
      <c r="G3085">
        <v>2.5</v>
      </c>
      <c r="H3085">
        <v>2</v>
      </c>
      <c r="I3085" t="s">
        <v>17</v>
      </c>
      <c r="J3085" t="s">
        <v>18</v>
      </c>
      <c r="K3085" t="s">
        <v>37</v>
      </c>
      <c r="L3085" t="s">
        <v>20</v>
      </c>
      <c r="M3085">
        <v>5</v>
      </c>
      <c r="N3085" t="s">
        <v>128</v>
      </c>
      <c r="O3085" t="s">
        <v>77</v>
      </c>
      <c r="P3085">
        <v>6</v>
      </c>
    </row>
    <row r="3086" spans="1:16" x14ac:dyDescent="0.3">
      <c r="A3086">
        <v>30230</v>
      </c>
      <c r="B3086" s="1">
        <v>44980</v>
      </c>
      <c r="C3086" s="5">
        <v>0.27336805555555554</v>
      </c>
      <c r="D3086">
        <v>8</v>
      </c>
      <c r="E3086" t="s">
        <v>46</v>
      </c>
      <c r="F3086">
        <v>44</v>
      </c>
      <c r="G3086">
        <v>2.5</v>
      </c>
      <c r="H3086">
        <v>2</v>
      </c>
      <c r="I3086" t="s">
        <v>23</v>
      </c>
      <c r="J3086" t="s">
        <v>47</v>
      </c>
      <c r="K3086" t="s">
        <v>54</v>
      </c>
      <c r="L3086" t="s">
        <v>20</v>
      </c>
      <c r="M3086">
        <v>5</v>
      </c>
      <c r="N3086" t="s">
        <v>128</v>
      </c>
      <c r="O3086" t="s">
        <v>77</v>
      </c>
      <c r="P3086">
        <v>6</v>
      </c>
    </row>
    <row r="3087" spans="1:16" x14ac:dyDescent="0.3">
      <c r="A3087">
        <v>30224</v>
      </c>
      <c r="B3087" s="1">
        <v>44980</v>
      </c>
      <c r="C3087" s="5">
        <v>0.25973379629629628</v>
      </c>
      <c r="D3087">
        <v>5</v>
      </c>
      <c r="E3087" t="s">
        <v>16</v>
      </c>
      <c r="F3087">
        <v>29</v>
      </c>
      <c r="G3087">
        <v>2.5</v>
      </c>
      <c r="H3087">
        <v>2</v>
      </c>
      <c r="I3087" t="s">
        <v>17</v>
      </c>
      <c r="J3087" t="s">
        <v>18</v>
      </c>
      <c r="K3087" t="s">
        <v>37</v>
      </c>
      <c r="L3087" t="s">
        <v>20</v>
      </c>
      <c r="M3087">
        <v>5</v>
      </c>
      <c r="N3087" t="s">
        <v>128</v>
      </c>
      <c r="O3087" t="s">
        <v>77</v>
      </c>
      <c r="P3087">
        <v>6</v>
      </c>
    </row>
    <row r="3088" spans="1:16" x14ac:dyDescent="0.3">
      <c r="A3088">
        <v>29660</v>
      </c>
      <c r="B3088" s="1">
        <v>44979</v>
      </c>
      <c r="C3088" s="5">
        <v>0.27508101851851852</v>
      </c>
      <c r="D3088">
        <v>8</v>
      </c>
      <c r="E3088" t="s">
        <v>46</v>
      </c>
      <c r="F3088">
        <v>29</v>
      </c>
      <c r="G3088">
        <v>2.5</v>
      </c>
      <c r="H3088">
        <v>2</v>
      </c>
      <c r="I3088" t="s">
        <v>17</v>
      </c>
      <c r="J3088" t="s">
        <v>18</v>
      </c>
      <c r="K3088" t="s">
        <v>37</v>
      </c>
      <c r="L3088" t="s">
        <v>20</v>
      </c>
      <c r="M3088">
        <v>5</v>
      </c>
      <c r="N3088" t="s">
        <v>128</v>
      </c>
      <c r="O3088" t="s">
        <v>76</v>
      </c>
      <c r="P3088">
        <v>6</v>
      </c>
    </row>
    <row r="3089" spans="1:16" x14ac:dyDescent="0.3">
      <c r="A3089">
        <v>29656</v>
      </c>
      <c r="B3089" s="1">
        <v>44979</v>
      </c>
      <c r="C3089" s="5">
        <v>0.27243055555555556</v>
      </c>
      <c r="D3089">
        <v>5</v>
      </c>
      <c r="E3089" t="s">
        <v>16</v>
      </c>
      <c r="F3089">
        <v>44</v>
      </c>
      <c r="G3089">
        <v>2.5</v>
      </c>
      <c r="H3089">
        <v>2</v>
      </c>
      <c r="I3089" t="s">
        <v>23</v>
      </c>
      <c r="J3089" t="s">
        <v>47</v>
      </c>
      <c r="K3089" t="s">
        <v>54</v>
      </c>
      <c r="L3089" t="s">
        <v>20</v>
      </c>
      <c r="M3089">
        <v>5</v>
      </c>
      <c r="N3089" t="s">
        <v>128</v>
      </c>
      <c r="O3089" t="s">
        <v>76</v>
      </c>
      <c r="P3089">
        <v>6</v>
      </c>
    </row>
    <row r="3090" spans="1:16" x14ac:dyDescent="0.3">
      <c r="A3090">
        <v>27806</v>
      </c>
      <c r="B3090" s="1">
        <v>44976</v>
      </c>
      <c r="C3090" s="5">
        <v>0.28818287037037038</v>
      </c>
      <c r="D3090">
        <v>8</v>
      </c>
      <c r="E3090" t="s">
        <v>46</v>
      </c>
      <c r="F3090">
        <v>48</v>
      </c>
      <c r="G3090">
        <v>2.5</v>
      </c>
      <c r="H3090">
        <v>2</v>
      </c>
      <c r="I3090" t="s">
        <v>23</v>
      </c>
      <c r="J3090" t="s">
        <v>40</v>
      </c>
      <c r="K3090" t="s">
        <v>62</v>
      </c>
      <c r="L3090" t="s">
        <v>20</v>
      </c>
      <c r="M3090">
        <v>5</v>
      </c>
      <c r="N3090" t="s">
        <v>128</v>
      </c>
      <c r="O3090" t="s">
        <v>22</v>
      </c>
      <c r="P3090">
        <v>6</v>
      </c>
    </row>
    <row r="3091" spans="1:16" x14ac:dyDescent="0.3">
      <c r="A3091">
        <v>27786</v>
      </c>
      <c r="B3091" s="1">
        <v>44976</v>
      </c>
      <c r="C3091" s="5">
        <v>0.2792013888888889</v>
      </c>
      <c r="D3091">
        <v>8</v>
      </c>
      <c r="E3091" t="s">
        <v>46</v>
      </c>
      <c r="F3091">
        <v>46</v>
      </c>
      <c r="G3091">
        <v>2.5</v>
      </c>
      <c r="H3091">
        <v>2</v>
      </c>
      <c r="I3091" t="s">
        <v>23</v>
      </c>
      <c r="J3091" t="s">
        <v>43</v>
      </c>
      <c r="K3091" t="s">
        <v>44</v>
      </c>
      <c r="L3091" t="s">
        <v>20</v>
      </c>
      <c r="M3091">
        <v>5</v>
      </c>
      <c r="N3091" t="s">
        <v>128</v>
      </c>
      <c r="O3091" t="s">
        <v>22</v>
      </c>
      <c r="P3091">
        <v>6</v>
      </c>
    </row>
    <row r="3092" spans="1:16" x14ac:dyDescent="0.3">
      <c r="A3092">
        <v>27782</v>
      </c>
      <c r="B3092" s="1">
        <v>44976</v>
      </c>
      <c r="C3092" s="5">
        <v>0.2744328703703704</v>
      </c>
      <c r="D3092">
        <v>5</v>
      </c>
      <c r="E3092" t="s">
        <v>16</v>
      </c>
      <c r="F3092">
        <v>44</v>
      </c>
      <c r="G3092">
        <v>2.5</v>
      </c>
      <c r="H3092">
        <v>2</v>
      </c>
      <c r="I3092" t="s">
        <v>23</v>
      </c>
      <c r="J3092" t="s">
        <v>47</v>
      </c>
      <c r="K3092" t="s">
        <v>54</v>
      </c>
      <c r="L3092" t="s">
        <v>20</v>
      </c>
      <c r="M3092">
        <v>5</v>
      </c>
      <c r="N3092" t="s">
        <v>128</v>
      </c>
      <c r="O3092" t="s">
        <v>22</v>
      </c>
      <c r="P3092">
        <v>6</v>
      </c>
    </row>
    <row r="3093" spans="1:16" x14ac:dyDescent="0.3">
      <c r="A3093">
        <v>27781</v>
      </c>
      <c r="B3093" s="1">
        <v>44976</v>
      </c>
      <c r="C3093" s="5">
        <v>0.27305555555555555</v>
      </c>
      <c r="D3093">
        <v>8</v>
      </c>
      <c r="E3093" t="s">
        <v>46</v>
      </c>
      <c r="F3093">
        <v>46</v>
      </c>
      <c r="G3093">
        <v>2.5</v>
      </c>
      <c r="H3093">
        <v>2</v>
      </c>
      <c r="I3093" t="s">
        <v>23</v>
      </c>
      <c r="J3093" t="s">
        <v>43</v>
      </c>
      <c r="K3093" t="s">
        <v>44</v>
      </c>
      <c r="L3093" t="s">
        <v>20</v>
      </c>
      <c r="M3093">
        <v>5</v>
      </c>
      <c r="N3093" t="s">
        <v>128</v>
      </c>
      <c r="O3093" t="s">
        <v>22</v>
      </c>
      <c r="P3093">
        <v>6</v>
      </c>
    </row>
    <row r="3094" spans="1:16" x14ac:dyDescent="0.3">
      <c r="A3094">
        <v>27772</v>
      </c>
      <c r="B3094" s="1">
        <v>44976</v>
      </c>
      <c r="C3094" s="5">
        <v>0.26633101851851854</v>
      </c>
      <c r="D3094">
        <v>5</v>
      </c>
      <c r="E3094" t="s">
        <v>16</v>
      </c>
      <c r="F3094">
        <v>54</v>
      </c>
      <c r="G3094">
        <v>2.5</v>
      </c>
      <c r="H3094">
        <v>2</v>
      </c>
      <c r="I3094" t="s">
        <v>23</v>
      </c>
      <c r="J3094" t="s">
        <v>24</v>
      </c>
      <c r="K3094" t="s">
        <v>60</v>
      </c>
      <c r="L3094" t="s">
        <v>20</v>
      </c>
      <c r="M3094">
        <v>5</v>
      </c>
      <c r="N3094" t="s">
        <v>128</v>
      </c>
      <c r="O3094" t="s">
        <v>22</v>
      </c>
      <c r="P3094">
        <v>6</v>
      </c>
    </row>
    <row r="3095" spans="1:16" x14ac:dyDescent="0.3">
      <c r="A3095">
        <v>27765</v>
      </c>
      <c r="B3095" s="1">
        <v>44976</v>
      </c>
      <c r="C3095" s="5">
        <v>0.25331018518518517</v>
      </c>
      <c r="D3095">
        <v>5</v>
      </c>
      <c r="E3095" t="s">
        <v>16</v>
      </c>
      <c r="F3095">
        <v>23</v>
      </c>
      <c r="G3095">
        <v>2.5</v>
      </c>
      <c r="H3095">
        <v>2</v>
      </c>
      <c r="I3095" t="s">
        <v>17</v>
      </c>
      <c r="J3095" t="s">
        <v>30</v>
      </c>
      <c r="K3095" t="s">
        <v>31</v>
      </c>
      <c r="L3095" t="s">
        <v>20</v>
      </c>
      <c r="M3095">
        <v>5</v>
      </c>
      <c r="N3095" t="s">
        <v>128</v>
      </c>
      <c r="O3095" t="s">
        <v>22</v>
      </c>
      <c r="P3095">
        <v>6</v>
      </c>
    </row>
    <row r="3096" spans="1:16" x14ac:dyDescent="0.3">
      <c r="A3096">
        <v>27171</v>
      </c>
      <c r="B3096" s="1">
        <v>44975</v>
      </c>
      <c r="C3096" s="5">
        <v>0.25449074074074074</v>
      </c>
      <c r="D3096">
        <v>5</v>
      </c>
      <c r="E3096" t="s">
        <v>16</v>
      </c>
      <c r="F3096">
        <v>54</v>
      </c>
      <c r="G3096">
        <v>2.5</v>
      </c>
      <c r="H3096">
        <v>2</v>
      </c>
      <c r="I3096" t="s">
        <v>23</v>
      </c>
      <c r="J3096" t="s">
        <v>24</v>
      </c>
      <c r="K3096" t="s">
        <v>60</v>
      </c>
      <c r="L3096" t="s">
        <v>20</v>
      </c>
      <c r="M3096">
        <v>5</v>
      </c>
      <c r="N3096" t="s">
        <v>128</v>
      </c>
      <c r="O3096" t="s">
        <v>79</v>
      </c>
      <c r="P3096">
        <v>6</v>
      </c>
    </row>
    <row r="3097" spans="1:16" x14ac:dyDescent="0.3">
      <c r="A3097">
        <v>26678</v>
      </c>
      <c r="B3097" s="1">
        <v>44974</v>
      </c>
      <c r="C3097" s="5">
        <v>0.29131944444444446</v>
      </c>
      <c r="D3097">
        <v>8</v>
      </c>
      <c r="E3097" t="s">
        <v>46</v>
      </c>
      <c r="F3097">
        <v>42</v>
      </c>
      <c r="G3097">
        <v>2.5</v>
      </c>
      <c r="H3097">
        <v>2</v>
      </c>
      <c r="I3097" t="s">
        <v>23</v>
      </c>
      <c r="J3097" t="s">
        <v>47</v>
      </c>
      <c r="K3097" t="s">
        <v>48</v>
      </c>
      <c r="L3097" t="s">
        <v>20</v>
      </c>
      <c r="M3097">
        <v>5</v>
      </c>
      <c r="N3097" t="s">
        <v>128</v>
      </c>
      <c r="O3097" t="s">
        <v>78</v>
      </c>
      <c r="P3097">
        <v>6</v>
      </c>
    </row>
    <row r="3098" spans="1:16" x14ac:dyDescent="0.3">
      <c r="A3098">
        <v>26656</v>
      </c>
      <c r="B3098" s="1">
        <v>44974</v>
      </c>
      <c r="C3098" s="5">
        <v>0.27771990740740743</v>
      </c>
      <c r="D3098">
        <v>8</v>
      </c>
      <c r="E3098" t="s">
        <v>46</v>
      </c>
      <c r="F3098">
        <v>44</v>
      </c>
      <c r="G3098">
        <v>2.5</v>
      </c>
      <c r="H3098">
        <v>2</v>
      </c>
      <c r="I3098" t="s">
        <v>23</v>
      </c>
      <c r="J3098" t="s">
        <v>47</v>
      </c>
      <c r="K3098" t="s">
        <v>54</v>
      </c>
      <c r="L3098" t="s">
        <v>20</v>
      </c>
      <c r="M3098">
        <v>5</v>
      </c>
      <c r="N3098" t="s">
        <v>128</v>
      </c>
      <c r="O3098" t="s">
        <v>78</v>
      </c>
      <c r="P3098">
        <v>6</v>
      </c>
    </row>
    <row r="3099" spans="1:16" x14ac:dyDescent="0.3">
      <c r="A3099">
        <v>26648</v>
      </c>
      <c r="B3099" s="1">
        <v>44974</v>
      </c>
      <c r="C3099" s="5">
        <v>0.27174768518518516</v>
      </c>
      <c r="D3099">
        <v>8</v>
      </c>
      <c r="E3099" t="s">
        <v>46</v>
      </c>
      <c r="F3099">
        <v>52</v>
      </c>
      <c r="G3099">
        <v>2.5</v>
      </c>
      <c r="H3099">
        <v>2</v>
      </c>
      <c r="I3099" t="s">
        <v>23</v>
      </c>
      <c r="J3099" t="s">
        <v>24</v>
      </c>
      <c r="K3099" t="s">
        <v>66</v>
      </c>
      <c r="L3099" t="s">
        <v>20</v>
      </c>
      <c r="M3099">
        <v>5</v>
      </c>
      <c r="N3099" t="s">
        <v>128</v>
      </c>
      <c r="O3099" t="s">
        <v>78</v>
      </c>
      <c r="P3099">
        <v>6</v>
      </c>
    </row>
    <row r="3100" spans="1:16" x14ac:dyDescent="0.3">
      <c r="A3100">
        <v>26010</v>
      </c>
      <c r="B3100" s="1">
        <v>44973</v>
      </c>
      <c r="C3100" s="5">
        <v>0.2726736111111111</v>
      </c>
      <c r="D3100">
        <v>5</v>
      </c>
      <c r="E3100" t="s">
        <v>16</v>
      </c>
      <c r="F3100">
        <v>48</v>
      </c>
      <c r="G3100">
        <v>2.5</v>
      </c>
      <c r="H3100">
        <v>2</v>
      </c>
      <c r="I3100" t="s">
        <v>23</v>
      </c>
      <c r="J3100" t="s">
        <v>40</v>
      </c>
      <c r="K3100" t="s">
        <v>62</v>
      </c>
      <c r="L3100" t="s">
        <v>20</v>
      </c>
      <c r="M3100">
        <v>5</v>
      </c>
      <c r="N3100" t="s">
        <v>128</v>
      </c>
      <c r="O3100" t="s">
        <v>77</v>
      </c>
      <c r="P3100">
        <v>6</v>
      </c>
    </row>
    <row r="3101" spans="1:16" x14ac:dyDescent="0.3">
      <c r="A3101">
        <v>26001</v>
      </c>
      <c r="B3101" s="1">
        <v>44973</v>
      </c>
      <c r="C3101" s="5">
        <v>0.25777777777777777</v>
      </c>
      <c r="D3101">
        <v>5</v>
      </c>
      <c r="E3101" t="s">
        <v>16</v>
      </c>
      <c r="F3101">
        <v>48</v>
      </c>
      <c r="G3101">
        <v>2.5</v>
      </c>
      <c r="H3101">
        <v>2</v>
      </c>
      <c r="I3101" t="s">
        <v>23</v>
      </c>
      <c r="J3101" t="s">
        <v>40</v>
      </c>
      <c r="K3101" t="s">
        <v>62</v>
      </c>
      <c r="L3101" t="s">
        <v>20</v>
      </c>
      <c r="M3101">
        <v>5</v>
      </c>
      <c r="N3101" t="s">
        <v>128</v>
      </c>
      <c r="O3101" t="s">
        <v>77</v>
      </c>
      <c r="P3101">
        <v>6</v>
      </c>
    </row>
    <row r="3102" spans="1:16" x14ac:dyDescent="0.3">
      <c r="A3102">
        <v>25399</v>
      </c>
      <c r="B3102" s="1">
        <v>44972</v>
      </c>
      <c r="C3102" s="5">
        <v>0.28734953703703703</v>
      </c>
      <c r="D3102">
        <v>8</v>
      </c>
      <c r="E3102" t="s">
        <v>46</v>
      </c>
      <c r="F3102">
        <v>54</v>
      </c>
      <c r="G3102">
        <v>2.5</v>
      </c>
      <c r="H3102">
        <v>2</v>
      </c>
      <c r="I3102" t="s">
        <v>23</v>
      </c>
      <c r="J3102" t="s">
        <v>24</v>
      </c>
      <c r="K3102" t="s">
        <v>60</v>
      </c>
      <c r="L3102" t="s">
        <v>20</v>
      </c>
      <c r="M3102">
        <v>5</v>
      </c>
      <c r="N3102" t="s">
        <v>128</v>
      </c>
      <c r="O3102" t="s">
        <v>76</v>
      </c>
      <c r="P3102">
        <v>6</v>
      </c>
    </row>
    <row r="3103" spans="1:16" x14ac:dyDescent="0.3">
      <c r="A3103">
        <v>25398</v>
      </c>
      <c r="B3103" s="1">
        <v>44972</v>
      </c>
      <c r="C3103" s="5">
        <v>0.28159722222222222</v>
      </c>
      <c r="D3103">
        <v>8</v>
      </c>
      <c r="E3103" t="s">
        <v>46</v>
      </c>
      <c r="F3103">
        <v>54</v>
      </c>
      <c r="G3103">
        <v>2.5</v>
      </c>
      <c r="H3103">
        <v>2</v>
      </c>
      <c r="I3103" t="s">
        <v>23</v>
      </c>
      <c r="J3103" t="s">
        <v>24</v>
      </c>
      <c r="K3103" t="s">
        <v>60</v>
      </c>
      <c r="L3103" t="s">
        <v>20</v>
      </c>
      <c r="M3103">
        <v>5</v>
      </c>
      <c r="N3103" t="s">
        <v>128</v>
      </c>
      <c r="O3103" t="s">
        <v>76</v>
      </c>
      <c r="P3103">
        <v>6</v>
      </c>
    </row>
    <row r="3104" spans="1:16" x14ac:dyDescent="0.3">
      <c r="A3104">
        <v>25383</v>
      </c>
      <c r="B3104" s="1">
        <v>44972</v>
      </c>
      <c r="C3104" s="5">
        <v>0.26019675925925928</v>
      </c>
      <c r="D3104">
        <v>5</v>
      </c>
      <c r="E3104" t="s">
        <v>16</v>
      </c>
      <c r="F3104">
        <v>42</v>
      </c>
      <c r="G3104">
        <v>2.5</v>
      </c>
      <c r="H3104">
        <v>2</v>
      </c>
      <c r="I3104" t="s">
        <v>23</v>
      </c>
      <c r="J3104" t="s">
        <v>47</v>
      </c>
      <c r="K3104" t="s">
        <v>48</v>
      </c>
      <c r="L3104" t="s">
        <v>20</v>
      </c>
      <c r="M3104">
        <v>5</v>
      </c>
      <c r="N3104" t="s">
        <v>128</v>
      </c>
      <c r="O3104" t="s">
        <v>76</v>
      </c>
      <c r="P3104">
        <v>6</v>
      </c>
    </row>
    <row r="3105" spans="1:16" x14ac:dyDescent="0.3">
      <c r="A3105">
        <v>23626</v>
      </c>
      <c r="B3105" s="1">
        <v>44969</v>
      </c>
      <c r="C3105" s="5">
        <v>0.29163194444444446</v>
      </c>
      <c r="D3105">
        <v>8</v>
      </c>
      <c r="E3105" t="s">
        <v>46</v>
      </c>
      <c r="F3105">
        <v>23</v>
      </c>
      <c r="G3105">
        <v>2.5</v>
      </c>
      <c r="H3105">
        <v>2</v>
      </c>
      <c r="I3105" t="s">
        <v>17</v>
      </c>
      <c r="J3105" t="s">
        <v>30</v>
      </c>
      <c r="K3105" t="s">
        <v>31</v>
      </c>
      <c r="L3105" t="s">
        <v>20</v>
      </c>
      <c r="M3105">
        <v>5</v>
      </c>
      <c r="N3105" t="s">
        <v>128</v>
      </c>
      <c r="O3105" t="s">
        <v>22</v>
      </c>
      <c r="P3105">
        <v>6</v>
      </c>
    </row>
    <row r="3106" spans="1:16" x14ac:dyDescent="0.3">
      <c r="A3106">
        <v>23602</v>
      </c>
      <c r="B3106" s="1">
        <v>44969</v>
      </c>
      <c r="C3106" s="5">
        <v>0.27347222222222223</v>
      </c>
      <c r="D3106">
        <v>5</v>
      </c>
      <c r="E3106" t="s">
        <v>16</v>
      </c>
      <c r="F3106">
        <v>48</v>
      </c>
      <c r="G3106">
        <v>2.5</v>
      </c>
      <c r="H3106">
        <v>2</v>
      </c>
      <c r="I3106" t="s">
        <v>23</v>
      </c>
      <c r="J3106" t="s">
        <v>40</v>
      </c>
      <c r="K3106" t="s">
        <v>62</v>
      </c>
      <c r="L3106" t="s">
        <v>20</v>
      </c>
      <c r="M3106">
        <v>5</v>
      </c>
      <c r="N3106" t="s">
        <v>128</v>
      </c>
      <c r="O3106" t="s">
        <v>22</v>
      </c>
      <c r="P3106">
        <v>6</v>
      </c>
    </row>
    <row r="3107" spans="1:16" x14ac:dyDescent="0.3">
      <c r="A3107">
        <v>23591</v>
      </c>
      <c r="B3107" s="1">
        <v>44969</v>
      </c>
      <c r="C3107" s="5">
        <v>0.26579861111111114</v>
      </c>
      <c r="D3107">
        <v>5</v>
      </c>
      <c r="E3107" t="s">
        <v>16</v>
      </c>
      <c r="F3107">
        <v>29</v>
      </c>
      <c r="G3107">
        <v>2.5</v>
      </c>
      <c r="H3107">
        <v>2</v>
      </c>
      <c r="I3107" t="s">
        <v>17</v>
      </c>
      <c r="J3107" t="s">
        <v>18</v>
      </c>
      <c r="K3107" t="s">
        <v>37</v>
      </c>
      <c r="L3107" t="s">
        <v>20</v>
      </c>
      <c r="M3107">
        <v>5</v>
      </c>
      <c r="N3107" t="s">
        <v>128</v>
      </c>
      <c r="O3107" t="s">
        <v>22</v>
      </c>
      <c r="P3107">
        <v>6</v>
      </c>
    </row>
    <row r="3108" spans="1:16" x14ac:dyDescent="0.3">
      <c r="A3108">
        <v>23057</v>
      </c>
      <c r="B3108" s="1">
        <v>44968</v>
      </c>
      <c r="C3108" s="5">
        <v>0.2910300925925926</v>
      </c>
      <c r="D3108">
        <v>8</v>
      </c>
      <c r="E3108" t="s">
        <v>46</v>
      </c>
      <c r="F3108">
        <v>48</v>
      </c>
      <c r="G3108">
        <v>2.5</v>
      </c>
      <c r="H3108">
        <v>2</v>
      </c>
      <c r="I3108" t="s">
        <v>23</v>
      </c>
      <c r="J3108" t="s">
        <v>40</v>
      </c>
      <c r="K3108" t="s">
        <v>62</v>
      </c>
      <c r="L3108" t="s">
        <v>20</v>
      </c>
      <c r="M3108">
        <v>5</v>
      </c>
      <c r="N3108" t="s">
        <v>128</v>
      </c>
      <c r="O3108" t="s">
        <v>79</v>
      </c>
      <c r="P3108">
        <v>6</v>
      </c>
    </row>
    <row r="3109" spans="1:16" x14ac:dyDescent="0.3">
      <c r="A3109">
        <v>23053</v>
      </c>
      <c r="B3109" s="1">
        <v>44968</v>
      </c>
      <c r="C3109" s="5">
        <v>0.2877777777777778</v>
      </c>
      <c r="D3109">
        <v>5</v>
      </c>
      <c r="E3109" t="s">
        <v>16</v>
      </c>
      <c r="F3109">
        <v>44</v>
      </c>
      <c r="G3109">
        <v>2.5</v>
      </c>
      <c r="H3109">
        <v>2</v>
      </c>
      <c r="I3109" t="s">
        <v>23</v>
      </c>
      <c r="J3109" t="s">
        <v>47</v>
      </c>
      <c r="K3109" t="s">
        <v>54</v>
      </c>
      <c r="L3109" t="s">
        <v>20</v>
      </c>
      <c r="M3109">
        <v>5</v>
      </c>
      <c r="N3109" t="s">
        <v>128</v>
      </c>
      <c r="O3109" t="s">
        <v>79</v>
      </c>
      <c r="P3109">
        <v>6</v>
      </c>
    </row>
    <row r="3110" spans="1:16" x14ac:dyDescent="0.3">
      <c r="A3110">
        <v>23046</v>
      </c>
      <c r="B3110" s="1">
        <v>44968</v>
      </c>
      <c r="C3110" s="5">
        <v>0.28240740740740738</v>
      </c>
      <c r="D3110">
        <v>8</v>
      </c>
      <c r="E3110" t="s">
        <v>46</v>
      </c>
      <c r="F3110">
        <v>29</v>
      </c>
      <c r="G3110">
        <v>2.5</v>
      </c>
      <c r="H3110">
        <v>2</v>
      </c>
      <c r="I3110" t="s">
        <v>17</v>
      </c>
      <c r="J3110" t="s">
        <v>18</v>
      </c>
      <c r="K3110" t="s">
        <v>37</v>
      </c>
      <c r="L3110" t="s">
        <v>20</v>
      </c>
      <c r="M3110">
        <v>5</v>
      </c>
      <c r="N3110" t="s">
        <v>128</v>
      </c>
      <c r="O3110" t="s">
        <v>79</v>
      </c>
      <c r="P3110">
        <v>6</v>
      </c>
    </row>
    <row r="3111" spans="1:16" x14ac:dyDescent="0.3">
      <c r="A3111">
        <v>23041</v>
      </c>
      <c r="B3111" s="1">
        <v>44968</v>
      </c>
      <c r="C3111" s="5">
        <v>0.27592592592592591</v>
      </c>
      <c r="D3111">
        <v>5</v>
      </c>
      <c r="E3111" t="s">
        <v>16</v>
      </c>
      <c r="F3111">
        <v>42</v>
      </c>
      <c r="G3111">
        <v>2.5</v>
      </c>
      <c r="H3111">
        <v>2</v>
      </c>
      <c r="I3111" t="s">
        <v>23</v>
      </c>
      <c r="J3111" t="s">
        <v>47</v>
      </c>
      <c r="K3111" t="s">
        <v>48</v>
      </c>
      <c r="L3111" t="s">
        <v>20</v>
      </c>
      <c r="M3111">
        <v>5</v>
      </c>
      <c r="N3111" t="s">
        <v>128</v>
      </c>
      <c r="O3111" t="s">
        <v>79</v>
      </c>
      <c r="P3111">
        <v>6</v>
      </c>
    </row>
    <row r="3112" spans="1:16" x14ac:dyDescent="0.3">
      <c r="A3112">
        <v>23030</v>
      </c>
      <c r="B3112" s="1">
        <v>44968</v>
      </c>
      <c r="C3112" s="5">
        <v>0.26298611111111109</v>
      </c>
      <c r="D3112">
        <v>5</v>
      </c>
      <c r="E3112" t="s">
        <v>16</v>
      </c>
      <c r="F3112">
        <v>46</v>
      </c>
      <c r="G3112">
        <v>2.5</v>
      </c>
      <c r="H3112">
        <v>2</v>
      </c>
      <c r="I3112" t="s">
        <v>23</v>
      </c>
      <c r="J3112" t="s">
        <v>43</v>
      </c>
      <c r="K3112" t="s">
        <v>44</v>
      </c>
      <c r="L3112" t="s">
        <v>20</v>
      </c>
      <c r="M3112">
        <v>5</v>
      </c>
      <c r="N3112" t="s">
        <v>128</v>
      </c>
      <c r="O3112" t="s">
        <v>79</v>
      </c>
      <c r="P3112">
        <v>6</v>
      </c>
    </row>
    <row r="3113" spans="1:16" x14ac:dyDescent="0.3">
      <c r="A3113">
        <v>23021</v>
      </c>
      <c r="B3113" s="1">
        <v>44968</v>
      </c>
      <c r="C3113" s="5">
        <v>0.25171296296296297</v>
      </c>
      <c r="D3113">
        <v>5</v>
      </c>
      <c r="E3113" t="s">
        <v>16</v>
      </c>
      <c r="F3113">
        <v>54</v>
      </c>
      <c r="G3113">
        <v>2.5</v>
      </c>
      <c r="H3113">
        <v>2</v>
      </c>
      <c r="I3113" t="s">
        <v>23</v>
      </c>
      <c r="J3113" t="s">
        <v>24</v>
      </c>
      <c r="K3113" t="s">
        <v>60</v>
      </c>
      <c r="L3113" t="s">
        <v>20</v>
      </c>
      <c r="M3113">
        <v>5</v>
      </c>
      <c r="N3113" t="s">
        <v>128</v>
      </c>
      <c r="O3113" t="s">
        <v>79</v>
      </c>
      <c r="P3113">
        <v>6</v>
      </c>
    </row>
    <row r="3114" spans="1:16" x14ac:dyDescent="0.3">
      <c r="A3114">
        <v>22385</v>
      </c>
      <c r="B3114" s="1">
        <v>44967</v>
      </c>
      <c r="C3114" s="5">
        <v>0.25</v>
      </c>
      <c r="D3114">
        <v>5</v>
      </c>
      <c r="E3114" t="s">
        <v>16</v>
      </c>
      <c r="F3114">
        <v>23</v>
      </c>
      <c r="G3114">
        <v>2.5</v>
      </c>
      <c r="H3114">
        <v>2</v>
      </c>
      <c r="I3114" t="s">
        <v>17</v>
      </c>
      <c r="J3114" t="s">
        <v>30</v>
      </c>
      <c r="K3114" t="s">
        <v>31</v>
      </c>
      <c r="L3114" t="s">
        <v>20</v>
      </c>
      <c r="M3114">
        <v>5</v>
      </c>
      <c r="N3114" t="s">
        <v>128</v>
      </c>
      <c r="O3114" t="s">
        <v>78</v>
      </c>
      <c r="P3114">
        <v>6</v>
      </c>
    </row>
    <row r="3115" spans="1:16" x14ac:dyDescent="0.3">
      <c r="A3115">
        <v>21830</v>
      </c>
      <c r="B3115" s="1">
        <v>44966</v>
      </c>
      <c r="C3115" s="5">
        <v>0.28726851851851853</v>
      </c>
      <c r="D3115">
        <v>8</v>
      </c>
      <c r="E3115" t="s">
        <v>46</v>
      </c>
      <c r="F3115">
        <v>29</v>
      </c>
      <c r="G3115">
        <v>2.5</v>
      </c>
      <c r="H3115">
        <v>2</v>
      </c>
      <c r="I3115" t="s">
        <v>17</v>
      </c>
      <c r="J3115" t="s">
        <v>18</v>
      </c>
      <c r="K3115" t="s">
        <v>37</v>
      </c>
      <c r="L3115" t="s">
        <v>20</v>
      </c>
      <c r="M3115">
        <v>5</v>
      </c>
      <c r="N3115" t="s">
        <v>128</v>
      </c>
      <c r="O3115" t="s">
        <v>77</v>
      </c>
      <c r="P3115">
        <v>6</v>
      </c>
    </row>
    <row r="3116" spans="1:16" x14ac:dyDescent="0.3">
      <c r="A3116">
        <v>21828</v>
      </c>
      <c r="B3116" s="1">
        <v>44966</v>
      </c>
      <c r="C3116" s="5">
        <v>0.28584490740740742</v>
      </c>
      <c r="D3116">
        <v>8</v>
      </c>
      <c r="E3116" t="s">
        <v>46</v>
      </c>
      <c r="F3116">
        <v>46</v>
      </c>
      <c r="G3116">
        <v>2.5</v>
      </c>
      <c r="H3116">
        <v>2</v>
      </c>
      <c r="I3116" t="s">
        <v>23</v>
      </c>
      <c r="J3116" t="s">
        <v>43</v>
      </c>
      <c r="K3116" t="s">
        <v>44</v>
      </c>
      <c r="L3116" t="s">
        <v>20</v>
      </c>
      <c r="M3116">
        <v>5</v>
      </c>
      <c r="N3116" t="s">
        <v>128</v>
      </c>
      <c r="O3116" t="s">
        <v>77</v>
      </c>
      <c r="P3116">
        <v>6</v>
      </c>
    </row>
    <row r="3117" spans="1:16" x14ac:dyDescent="0.3">
      <c r="A3117">
        <v>21827</v>
      </c>
      <c r="B3117" s="1">
        <v>44966</v>
      </c>
      <c r="C3117" s="5">
        <v>0.27939814814814817</v>
      </c>
      <c r="D3117">
        <v>8</v>
      </c>
      <c r="E3117" t="s">
        <v>46</v>
      </c>
      <c r="F3117">
        <v>46</v>
      </c>
      <c r="G3117">
        <v>2.5</v>
      </c>
      <c r="H3117">
        <v>2</v>
      </c>
      <c r="I3117" t="s">
        <v>23</v>
      </c>
      <c r="J3117" t="s">
        <v>43</v>
      </c>
      <c r="K3117" t="s">
        <v>44</v>
      </c>
      <c r="L3117" t="s">
        <v>20</v>
      </c>
      <c r="M3117">
        <v>5</v>
      </c>
      <c r="N3117" t="s">
        <v>128</v>
      </c>
      <c r="O3117" t="s">
        <v>77</v>
      </c>
      <c r="P3117">
        <v>6</v>
      </c>
    </row>
    <row r="3118" spans="1:16" x14ac:dyDescent="0.3">
      <c r="A3118">
        <v>21228</v>
      </c>
      <c r="B3118" s="1">
        <v>44965</v>
      </c>
      <c r="C3118" s="5">
        <v>0.28165509259259258</v>
      </c>
      <c r="D3118">
        <v>8</v>
      </c>
      <c r="E3118" t="s">
        <v>46</v>
      </c>
      <c r="F3118">
        <v>29</v>
      </c>
      <c r="G3118">
        <v>2.5</v>
      </c>
      <c r="H3118">
        <v>2</v>
      </c>
      <c r="I3118" t="s">
        <v>17</v>
      </c>
      <c r="J3118" t="s">
        <v>18</v>
      </c>
      <c r="K3118" t="s">
        <v>37</v>
      </c>
      <c r="L3118" t="s">
        <v>20</v>
      </c>
      <c r="M3118">
        <v>5</v>
      </c>
      <c r="N3118" t="s">
        <v>128</v>
      </c>
      <c r="O3118" t="s">
        <v>76</v>
      </c>
      <c r="P3118">
        <v>6</v>
      </c>
    </row>
    <row r="3119" spans="1:16" x14ac:dyDescent="0.3">
      <c r="A3119">
        <v>21227</v>
      </c>
      <c r="B3119" s="1">
        <v>44965</v>
      </c>
      <c r="C3119" s="5">
        <v>0.27656249999999999</v>
      </c>
      <c r="D3119">
        <v>8</v>
      </c>
      <c r="E3119" t="s">
        <v>46</v>
      </c>
      <c r="F3119">
        <v>42</v>
      </c>
      <c r="G3119">
        <v>2.5</v>
      </c>
      <c r="H3119">
        <v>2</v>
      </c>
      <c r="I3119" t="s">
        <v>23</v>
      </c>
      <c r="J3119" t="s">
        <v>47</v>
      </c>
      <c r="K3119" t="s">
        <v>48</v>
      </c>
      <c r="L3119" t="s">
        <v>20</v>
      </c>
      <c r="M3119">
        <v>5</v>
      </c>
      <c r="N3119" t="s">
        <v>128</v>
      </c>
      <c r="O3119" t="s">
        <v>76</v>
      </c>
      <c r="P3119">
        <v>6</v>
      </c>
    </row>
    <row r="3120" spans="1:16" x14ac:dyDescent="0.3">
      <c r="A3120">
        <v>16415</v>
      </c>
      <c r="B3120" s="1">
        <v>44956</v>
      </c>
      <c r="C3120" s="5">
        <v>0.28734953703703703</v>
      </c>
      <c r="D3120">
        <v>8</v>
      </c>
      <c r="E3120" t="s">
        <v>46</v>
      </c>
      <c r="F3120">
        <v>54</v>
      </c>
      <c r="G3120">
        <v>2.5</v>
      </c>
      <c r="H3120">
        <v>2</v>
      </c>
      <c r="I3120" t="s">
        <v>23</v>
      </c>
      <c r="J3120" t="s">
        <v>24</v>
      </c>
      <c r="K3120" t="s">
        <v>60</v>
      </c>
      <c r="L3120" t="s">
        <v>20</v>
      </c>
      <c r="M3120">
        <v>5</v>
      </c>
      <c r="N3120" t="s">
        <v>21</v>
      </c>
      <c r="O3120" t="s">
        <v>74</v>
      </c>
      <c r="P3120">
        <v>6</v>
      </c>
    </row>
    <row r="3121" spans="1:16" x14ac:dyDescent="0.3">
      <c r="A3121">
        <v>14322</v>
      </c>
      <c r="B3121" s="1">
        <v>44952</v>
      </c>
      <c r="C3121" s="5">
        <v>0.28061342592592592</v>
      </c>
      <c r="D3121">
        <v>5</v>
      </c>
      <c r="E3121" t="s">
        <v>16</v>
      </c>
      <c r="F3121">
        <v>29</v>
      </c>
      <c r="G3121">
        <v>2.5</v>
      </c>
      <c r="H3121">
        <v>2</v>
      </c>
      <c r="I3121" t="s">
        <v>17</v>
      </c>
      <c r="J3121" t="s">
        <v>18</v>
      </c>
      <c r="K3121" t="s">
        <v>37</v>
      </c>
      <c r="L3121" t="s">
        <v>20</v>
      </c>
      <c r="M3121">
        <v>5</v>
      </c>
      <c r="N3121" t="s">
        <v>21</v>
      </c>
      <c r="O3121" t="s">
        <v>77</v>
      </c>
      <c r="P3121">
        <v>6</v>
      </c>
    </row>
    <row r="3122" spans="1:16" x14ac:dyDescent="0.3">
      <c r="A3122">
        <v>13750</v>
      </c>
      <c r="B3122" s="1">
        <v>44951</v>
      </c>
      <c r="C3122" s="5">
        <v>0.28832175925925924</v>
      </c>
      <c r="D3122">
        <v>8</v>
      </c>
      <c r="E3122" t="s">
        <v>46</v>
      </c>
      <c r="F3122">
        <v>52</v>
      </c>
      <c r="G3122">
        <v>2.5</v>
      </c>
      <c r="H3122">
        <v>2</v>
      </c>
      <c r="I3122" t="s">
        <v>23</v>
      </c>
      <c r="J3122" t="s">
        <v>24</v>
      </c>
      <c r="K3122" t="s">
        <v>66</v>
      </c>
      <c r="L3122" t="s">
        <v>20</v>
      </c>
      <c r="M3122">
        <v>5</v>
      </c>
      <c r="N3122" t="s">
        <v>21</v>
      </c>
      <c r="O3122" t="s">
        <v>76</v>
      </c>
      <c r="P3122">
        <v>6</v>
      </c>
    </row>
    <row r="3123" spans="1:16" x14ac:dyDescent="0.3">
      <c r="A3123">
        <v>13168</v>
      </c>
      <c r="B3123" s="1">
        <v>44950</v>
      </c>
      <c r="C3123" s="5">
        <v>0.29138888888888886</v>
      </c>
      <c r="D3123">
        <v>8</v>
      </c>
      <c r="E3123" t="s">
        <v>46</v>
      </c>
      <c r="F3123">
        <v>29</v>
      </c>
      <c r="G3123">
        <v>2.5</v>
      </c>
      <c r="H3123">
        <v>2</v>
      </c>
      <c r="I3123" t="s">
        <v>17</v>
      </c>
      <c r="J3123" t="s">
        <v>18</v>
      </c>
      <c r="K3123" t="s">
        <v>37</v>
      </c>
      <c r="L3123" t="s">
        <v>20</v>
      </c>
      <c r="M3123">
        <v>5</v>
      </c>
      <c r="N3123" t="s">
        <v>21</v>
      </c>
      <c r="O3123" t="s">
        <v>75</v>
      </c>
      <c r="P3123">
        <v>6</v>
      </c>
    </row>
    <row r="3124" spans="1:16" x14ac:dyDescent="0.3">
      <c r="A3124">
        <v>13165</v>
      </c>
      <c r="B3124" s="1">
        <v>44950</v>
      </c>
      <c r="C3124" s="5">
        <v>0.28966435185185185</v>
      </c>
      <c r="D3124">
        <v>8</v>
      </c>
      <c r="E3124" t="s">
        <v>46</v>
      </c>
      <c r="F3124">
        <v>52</v>
      </c>
      <c r="G3124">
        <v>2.5</v>
      </c>
      <c r="H3124">
        <v>2</v>
      </c>
      <c r="I3124" t="s">
        <v>23</v>
      </c>
      <c r="J3124" t="s">
        <v>24</v>
      </c>
      <c r="K3124" t="s">
        <v>66</v>
      </c>
      <c r="L3124" t="s">
        <v>20</v>
      </c>
      <c r="M3124">
        <v>5</v>
      </c>
      <c r="N3124" t="s">
        <v>21</v>
      </c>
      <c r="O3124" t="s">
        <v>75</v>
      </c>
      <c r="P3124">
        <v>6</v>
      </c>
    </row>
    <row r="3125" spans="1:16" x14ac:dyDescent="0.3">
      <c r="A3125">
        <v>13156</v>
      </c>
      <c r="B3125" s="1">
        <v>44950</v>
      </c>
      <c r="C3125" s="5">
        <v>0.28099537037037037</v>
      </c>
      <c r="D3125">
        <v>5</v>
      </c>
      <c r="E3125" t="s">
        <v>16</v>
      </c>
      <c r="F3125">
        <v>50</v>
      </c>
      <c r="G3125">
        <v>2.5</v>
      </c>
      <c r="H3125">
        <v>2</v>
      </c>
      <c r="I3125" t="s">
        <v>23</v>
      </c>
      <c r="J3125" t="s">
        <v>40</v>
      </c>
      <c r="K3125" t="s">
        <v>41</v>
      </c>
      <c r="L3125" t="s">
        <v>20</v>
      </c>
      <c r="M3125">
        <v>5</v>
      </c>
      <c r="N3125" t="s">
        <v>21</v>
      </c>
      <c r="O3125" t="s">
        <v>75</v>
      </c>
      <c r="P3125">
        <v>6</v>
      </c>
    </row>
    <row r="3126" spans="1:16" x14ac:dyDescent="0.3">
      <c r="A3126">
        <v>10288</v>
      </c>
      <c r="B3126" s="1">
        <v>44945</v>
      </c>
      <c r="C3126" s="5">
        <v>0.28259259259259262</v>
      </c>
      <c r="D3126">
        <v>5</v>
      </c>
      <c r="E3126" t="s">
        <v>16</v>
      </c>
      <c r="F3126">
        <v>54</v>
      </c>
      <c r="G3126">
        <v>2.5</v>
      </c>
      <c r="H3126">
        <v>2</v>
      </c>
      <c r="I3126" t="s">
        <v>23</v>
      </c>
      <c r="J3126" t="s">
        <v>24</v>
      </c>
      <c r="K3126" t="s">
        <v>60</v>
      </c>
      <c r="L3126" t="s">
        <v>20</v>
      </c>
      <c r="M3126">
        <v>5</v>
      </c>
      <c r="N3126" t="s">
        <v>21</v>
      </c>
      <c r="O3126" t="s">
        <v>77</v>
      </c>
      <c r="P3126">
        <v>6</v>
      </c>
    </row>
    <row r="3127" spans="1:16" x14ac:dyDescent="0.3">
      <c r="A3127">
        <v>10283</v>
      </c>
      <c r="B3127" s="1">
        <v>44945</v>
      </c>
      <c r="C3127" s="5">
        <v>0.2792013888888889</v>
      </c>
      <c r="D3127">
        <v>8</v>
      </c>
      <c r="E3127" t="s">
        <v>46</v>
      </c>
      <c r="F3127">
        <v>46</v>
      </c>
      <c r="G3127">
        <v>2.5</v>
      </c>
      <c r="H3127">
        <v>2</v>
      </c>
      <c r="I3127" t="s">
        <v>23</v>
      </c>
      <c r="J3127" t="s">
        <v>43</v>
      </c>
      <c r="K3127" t="s">
        <v>44</v>
      </c>
      <c r="L3127" t="s">
        <v>20</v>
      </c>
      <c r="M3127">
        <v>5</v>
      </c>
      <c r="N3127" t="s">
        <v>21</v>
      </c>
      <c r="O3127" t="s">
        <v>77</v>
      </c>
      <c r="P3127">
        <v>6</v>
      </c>
    </row>
    <row r="3128" spans="1:16" x14ac:dyDescent="0.3">
      <c r="A3128">
        <v>10279</v>
      </c>
      <c r="B3128" s="1">
        <v>44945</v>
      </c>
      <c r="C3128" s="5">
        <v>0.27685185185185185</v>
      </c>
      <c r="D3128">
        <v>5</v>
      </c>
      <c r="E3128" t="s">
        <v>16</v>
      </c>
      <c r="F3128">
        <v>42</v>
      </c>
      <c r="G3128">
        <v>2.5</v>
      </c>
      <c r="H3128">
        <v>2</v>
      </c>
      <c r="I3128" t="s">
        <v>23</v>
      </c>
      <c r="J3128" t="s">
        <v>47</v>
      </c>
      <c r="K3128" t="s">
        <v>48</v>
      </c>
      <c r="L3128" t="s">
        <v>20</v>
      </c>
      <c r="M3128">
        <v>5</v>
      </c>
      <c r="N3128" t="s">
        <v>21</v>
      </c>
      <c r="O3128" t="s">
        <v>77</v>
      </c>
      <c r="P3128">
        <v>6</v>
      </c>
    </row>
    <row r="3129" spans="1:16" x14ac:dyDescent="0.3">
      <c r="A3129">
        <v>10265</v>
      </c>
      <c r="B3129" s="1">
        <v>44945</v>
      </c>
      <c r="C3129" s="5">
        <v>0.25628472222222221</v>
      </c>
      <c r="D3129">
        <v>5</v>
      </c>
      <c r="E3129" t="s">
        <v>16</v>
      </c>
      <c r="F3129">
        <v>54</v>
      </c>
      <c r="G3129">
        <v>2.5</v>
      </c>
      <c r="H3129">
        <v>2</v>
      </c>
      <c r="I3129" t="s">
        <v>23</v>
      </c>
      <c r="J3129" t="s">
        <v>24</v>
      </c>
      <c r="K3129" t="s">
        <v>60</v>
      </c>
      <c r="L3129" t="s">
        <v>20</v>
      </c>
      <c r="M3129">
        <v>5</v>
      </c>
      <c r="N3129" t="s">
        <v>21</v>
      </c>
      <c r="O3129" t="s">
        <v>77</v>
      </c>
      <c r="P3129">
        <v>6</v>
      </c>
    </row>
    <row r="3130" spans="1:16" x14ac:dyDescent="0.3">
      <c r="A3130">
        <v>9679</v>
      </c>
      <c r="B3130" s="1">
        <v>44944</v>
      </c>
      <c r="C3130" s="5">
        <v>0.2540972222222222</v>
      </c>
      <c r="D3130">
        <v>5</v>
      </c>
      <c r="E3130" t="s">
        <v>16</v>
      </c>
      <c r="F3130">
        <v>23</v>
      </c>
      <c r="G3130">
        <v>2.5</v>
      </c>
      <c r="H3130">
        <v>2</v>
      </c>
      <c r="I3130" t="s">
        <v>17</v>
      </c>
      <c r="J3130" t="s">
        <v>30</v>
      </c>
      <c r="K3130" t="s">
        <v>31</v>
      </c>
      <c r="L3130" t="s">
        <v>20</v>
      </c>
      <c r="M3130">
        <v>5</v>
      </c>
      <c r="N3130" t="s">
        <v>21</v>
      </c>
      <c r="O3130" t="s">
        <v>76</v>
      </c>
      <c r="P3130">
        <v>6</v>
      </c>
    </row>
    <row r="3131" spans="1:16" x14ac:dyDescent="0.3">
      <c r="A3131">
        <v>9677</v>
      </c>
      <c r="B3131" s="1">
        <v>44944</v>
      </c>
      <c r="C3131" s="5">
        <v>0.25016203703703704</v>
      </c>
      <c r="D3131">
        <v>5</v>
      </c>
      <c r="E3131" t="s">
        <v>16</v>
      </c>
      <c r="F3131">
        <v>23</v>
      </c>
      <c r="G3131">
        <v>2.5</v>
      </c>
      <c r="H3131">
        <v>2</v>
      </c>
      <c r="I3131" t="s">
        <v>17</v>
      </c>
      <c r="J3131" t="s">
        <v>30</v>
      </c>
      <c r="K3131" t="s">
        <v>31</v>
      </c>
      <c r="L3131" t="s">
        <v>20</v>
      </c>
      <c r="M3131">
        <v>5</v>
      </c>
      <c r="N3131" t="s">
        <v>21</v>
      </c>
      <c r="O3131" t="s">
        <v>76</v>
      </c>
      <c r="P3131">
        <v>6</v>
      </c>
    </row>
    <row r="3132" spans="1:16" x14ac:dyDescent="0.3">
      <c r="A3132">
        <v>4409</v>
      </c>
      <c r="B3132" s="1">
        <v>44935</v>
      </c>
      <c r="C3132" s="5">
        <v>0.27939814814814817</v>
      </c>
      <c r="D3132">
        <v>8</v>
      </c>
      <c r="E3132" t="s">
        <v>46</v>
      </c>
      <c r="F3132">
        <v>46</v>
      </c>
      <c r="G3132">
        <v>2.5</v>
      </c>
      <c r="H3132">
        <v>2</v>
      </c>
      <c r="I3132" t="s">
        <v>23</v>
      </c>
      <c r="J3132" t="s">
        <v>43</v>
      </c>
      <c r="K3132" t="s">
        <v>44</v>
      </c>
      <c r="L3132" t="s">
        <v>20</v>
      </c>
      <c r="M3132">
        <v>5</v>
      </c>
      <c r="N3132" t="s">
        <v>21</v>
      </c>
      <c r="O3132" t="s">
        <v>74</v>
      </c>
      <c r="P3132">
        <v>6</v>
      </c>
    </row>
    <row r="3133" spans="1:16" x14ac:dyDescent="0.3">
      <c r="A3133">
        <v>9160</v>
      </c>
      <c r="B3133" s="1">
        <v>44943</v>
      </c>
      <c r="C3133" s="5">
        <v>0.27230324074074075</v>
      </c>
      <c r="D3133">
        <v>8</v>
      </c>
      <c r="E3133" t="s">
        <v>46</v>
      </c>
      <c r="F3133">
        <v>52</v>
      </c>
      <c r="G3133">
        <v>2.5</v>
      </c>
      <c r="H3133">
        <v>2</v>
      </c>
      <c r="I3133" t="s">
        <v>23</v>
      </c>
      <c r="J3133" t="s">
        <v>24</v>
      </c>
      <c r="K3133" t="s">
        <v>66</v>
      </c>
      <c r="L3133" t="s">
        <v>20</v>
      </c>
      <c r="M3133">
        <v>5</v>
      </c>
      <c r="N3133" t="s">
        <v>21</v>
      </c>
      <c r="O3133" t="s">
        <v>75</v>
      </c>
      <c r="P3133">
        <v>6</v>
      </c>
    </row>
    <row r="3134" spans="1:16" x14ac:dyDescent="0.3">
      <c r="A3134">
        <v>9158</v>
      </c>
      <c r="B3134" s="1">
        <v>44943</v>
      </c>
      <c r="C3134" s="5">
        <v>0.26896990740740739</v>
      </c>
      <c r="D3134">
        <v>5</v>
      </c>
      <c r="E3134" t="s">
        <v>16</v>
      </c>
      <c r="F3134">
        <v>29</v>
      </c>
      <c r="G3134">
        <v>2.5</v>
      </c>
      <c r="H3134">
        <v>2</v>
      </c>
      <c r="I3134" t="s">
        <v>17</v>
      </c>
      <c r="J3134" t="s">
        <v>18</v>
      </c>
      <c r="K3134" t="s">
        <v>37</v>
      </c>
      <c r="L3134" t="s">
        <v>20</v>
      </c>
      <c r="M3134">
        <v>5</v>
      </c>
      <c r="N3134" t="s">
        <v>21</v>
      </c>
      <c r="O3134" t="s">
        <v>75</v>
      </c>
      <c r="P3134">
        <v>6</v>
      </c>
    </row>
    <row r="3135" spans="1:16" x14ac:dyDescent="0.3">
      <c r="A3135">
        <v>9150</v>
      </c>
      <c r="B3135" s="1">
        <v>44943</v>
      </c>
      <c r="C3135" s="5">
        <v>0.26280092592592591</v>
      </c>
      <c r="D3135">
        <v>5</v>
      </c>
      <c r="E3135" t="s">
        <v>16</v>
      </c>
      <c r="F3135">
        <v>54</v>
      </c>
      <c r="G3135">
        <v>2.5</v>
      </c>
      <c r="H3135">
        <v>2</v>
      </c>
      <c r="I3135" t="s">
        <v>23</v>
      </c>
      <c r="J3135" t="s">
        <v>24</v>
      </c>
      <c r="K3135" t="s">
        <v>60</v>
      </c>
      <c r="L3135" t="s">
        <v>20</v>
      </c>
      <c r="M3135">
        <v>5</v>
      </c>
      <c r="N3135" t="s">
        <v>21</v>
      </c>
      <c r="O3135" t="s">
        <v>75</v>
      </c>
      <c r="P3135">
        <v>6</v>
      </c>
    </row>
    <row r="3136" spans="1:16" x14ac:dyDescent="0.3">
      <c r="A3136">
        <v>8540</v>
      </c>
      <c r="B3136" s="1">
        <v>44942</v>
      </c>
      <c r="C3136" s="5">
        <v>0.28921296296296295</v>
      </c>
      <c r="D3136">
        <v>8</v>
      </c>
      <c r="E3136" t="s">
        <v>46</v>
      </c>
      <c r="F3136">
        <v>54</v>
      </c>
      <c r="G3136">
        <v>2.5</v>
      </c>
      <c r="H3136">
        <v>2</v>
      </c>
      <c r="I3136" t="s">
        <v>23</v>
      </c>
      <c r="J3136" t="s">
        <v>24</v>
      </c>
      <c r="K3136" t="s">
        <v>60</v>
      </c>
      <c r="L3136" t="s">
        <v>20</v>
      </c>
      <c r="M3136">
        <v>5</v>
      </c>
      <c r="N3136" t="s">
        <v>21</v>
      </c>
      <c r="O3136" t="s">
        <v>74</v>
      </c>
      <c r="P3136">
        <v>6</v>
      </c>
    </row>
    <row r="3137" spans="1:16" x14ac:dyDescent="0.3">
      <c r="A3137">
        <v>8533</v>
      </c>
      <c r="B3137" s="1">
        <v>44942</v>
      </c>
      <c r="C3137" s="5">
        <v>0.28173611111111113</v>
      </c>
      <c r="D3137">
        <v>8</v>
      </c>
      <c r="E3137" t="s">
        <v>46</v>
      </c>
      <c r="F3137">
        <v>42</v>
      </c>
      <c r="G3137">
        <v>2.5</v>
      </c>
      <c r="H3137">
        <v>2</v>
      </c>
      <c r="I3137" t="s">
        <v>23</v>
      </c>
      <c r="J3137" t="s">
        <v>47</v>
      </c>
      <c r="K3137" t="s">
        <v>48</v>
      </c>
      <c r="L3137" t="s">
        <v>20</v>
      </c>
      <c r="M3137">
        <v>5</v>
      </c>
      <c r="N3137" t="s">
        <v>21</v>
      </c>
      <c r="O3137" t="s">
        <v>74</v>
      </c>
      <c r="P3137">
        <v>6</v>
      </c>
    </row>
    <row r="3138" spans="1:16" x14ac:dyDescent="0.3">
      <c r="A3138">
        <v>8530</v>
      </c>
      <c r="B3138" s="1">
        <v>44942</v>
      </c>
      <c r="C3138" s="5">
        <v>0.2757060185185185</v>
      </c>
      <c r="D3138">
        <v>8</v>
      </c>
      <c r="E3138" t="s">
        <v>46</v>
      </c>
      <c r="F3138">
        <v>54</v>
      </c>
      <c r="G3138">
        <v>2.5</v>
      </c>
      <c r="H3138">
        <v>2</v>
      </c>
      <c r="I3138" t="s">
        <v>23</v>
      </c>
      <c r="J3138" t="s">
        <v>24</v>
      </c>
      <c r="K3138" t="s">
        <v>60</v>
      </c>
      <c r="L3138" t="s">
        <v>20</v>
      </c>
      <c r="M3138">
        <v>5</v>
      </c>
      <c r="N3138" t="s">
        <v>21</v>
      </c>
      <c r="O3138" t="s">
        <v>74</v>
      </c>
      <c r="P3138">
        <v>6</v>
      </c>
    </row>
    <row r="3139" spans="1:16" x14ac:dyDescent="0.3">
      <c r="A3139">
        <v>8520</v>
      </c>
      <c r="B3139" s="1">
        <v>44942</v>
      </c>
      <c r="C3139" s="5">
        <v>0.25435185185185183</v>
      </c>
      <c r="D3139">
        <v>5</v>
      </c>
      <c r="E3139" t="s">
        <v>16</v>
      </c>
      <c r="F3139">
        <v>29</v>
      </c>
      <c r="G3139">
        <v>2.5</v>
      </c>
      <c r="H3139">
        <v>2</v>
      </c>
      <c r="I3139" t="s">
        <v>17</v>
      </c>
      <c r="J3139" t="s">
        <v>18</v>
      </c>
      <c r="K3139" t="s">
        <v>37</v>
      </c>
      <c r="L3139" t="s">
        <v>20</v>
      </c>
      <c r="M3139">
        <v>5</v>
      </c>
      <c r="N3139" t="s">
        <v>21</v>
      </c>
      <c r="O3139" t="s">
        <v>74</v>
      </c>
      <c r="P3139">
        <v>6</v>
      </c>
    </row>
    <row r="3140" spans="1:16" x14ac:dyDescent="0.3">
      <c r="A3140">
        <v>7856</v>
      </c>
      <c r="B3140" s="1">
        <v>44941</v>
      </c>
      <c r="C3140" s="5">
        <v>0.2540277777777778</v>
      </c>
      <c r="D3140">
        <v>5</v>
      </c>
      <c r="E3140" t="s">
        <v>16</v>
      </c>
      <c r="F3140">
        <v>48</v>
      </c>
      <c r="G3140">
        <v>2.5</v>
      </c>
      <c r="H3140">
        <v>2</v>
      </c>
      <c r="I3140" t="s">
        <v>23</v>
      </c>
      <c r="J3140" t="s">
        <v>40</v>
      </c>
      <c r="K3140" t="s">
        <v>62</v>
      </c>
      <c r="L3140" t="s">
        <v>20</v>
      </c>
      <c r="M3140">
        <v>5</v>
      </c>
      <c r="N3140" t="s">
        <v>21</v>
      </c>
      <c r="O3140" t="s">
        <v>22</v>
      </c>
      <c r="P3140">
        <v>6</v>
      </c>
    </row>
    <row r="3141" spans="1:16" x14ac:dyDescent="0.3">
      <c r="A3141">
        <v>5589</v>
      </c>
      <c r="B3141" s="1">
        <v>44937</v>
      </c>
      <c r="C3141" s="5">
        <v>0.28240740740740738</v>
      </c>
      <c r="D3141">
        <v>8</v>
      </c>
      <c r="E3141" t="s">
        <v>46</v>
      </c>
      <c r="F3141">
        <v>29</v>
      </c>
      <c r="G3141">
        <v>2.5</v>
      </c>
      <c r="H3141">
        <v>2</v>
      </c>
      <c r="I3141" t="s">
        <v>17</v>
      </c>
      <c r="J3141" t="s">
        <v>18</v>
      </c>
      <c r="K3141" t="s">
        <v>37</v>
      </c>
      <c r="L3141" t="s">
        <v>20</v>
      </c>
      <c r="M3141">
        <v>5</v>
      </c>
      <c r="N3141" t="s">
        <v>21</v>
      </c>
      <c r="O3141" t="s">
        <v>76</v>
      </c>
      <c r="P3141">
        <v>6</v>
      </c>
    </row>
    <row r="3142" spans="1:16" x14ac:dyDescent="0.3">
      <c r="A3142">
        <v>5581</v>
      </c>
      <c r="B3142" s="1">
        <v>44937</v>
      </c>
      <c r="C3142" s="5">
        <v>0.27592592592592591</v>
      </c>
      <c r="D3142">
        <v>5</v>
      </c>
      <c r="E3142" t="s">
        <v>16</v>
      </c>
      <c r="F3142">
        <v>42</v>
      </c>
      <c r="G3142">
        <v>2.5</v>
      </c>
      <c r="H3142">
        <v>2</v>
      </c>
      <c r="I3142" t="s">
        <v>23</v>
      </c>
      <c r="J3142" t="s">
        <v>47</v>
      </c>
      <c r="K3142" t="s">
        <v>48</v>
      </c>
      <c r="L3142" t="s">
        <v>20</v>
      </c>
      <c r="M3142">
        <v>5</v>
      </c>
      <c r="N3142" t="s">
        <v>21</v>
      </c>
      <c r="O3142" t="s">
        <v>76</v>
      </c>
      <c r="P3142">
        <v>6</v>
      </c>
    </row>
    <row r="3143" spans="1:16" x14ac:dyDescent="0.3">
      <c r="A3143">
        <v>5568</v>
      </c>
      <c r="B3143" s="1">
        <v>44937</v>
      </c>
      <c r="C3143" s="5">
        <v>0.2560763888888889</v>
      </c>
      <c r="D3143">
        <v>5</v>
      </c>
      <c r="E3143" t="s">
        <v>16</v>
      </c>
      <c r="F3143">
        <v>46</v>
      </c>
      <c r="G3143">
        <v>2.5</v>
      </c>
      <c r="H3143">
        <v>2</v>
      </c>
      <c r="I3143" t="s">
        <v>23</v>
      </c>
      <c r="J3143" t="s">
        <v>43</v>
      </c>
      <c r="K3143" t="s">
        <v>44</v>
      </c>
      <c r="L3143" t="s">
        <v>20</v>
      </c>
      <c r="M3143">
        <v>5</v>
      </c>
      <c r="N3143" t="s">
        <v>21</v>
      </c>
      <c r="O3143" t="s">
        <v>76</v>
      </c>
      <c r="P3143">
        <v>6</v>
      </c>
    </row>
    <row r="3144" spans="1:16" x14ac:dyDescent="0.3">
      <c r="A3144">
        <v>4978</v>
      </c>
      <c r="B3144" s="1">
        <v>44936</v>
      </c>
      <c r="C3144" s="5">
        <v>0.27563657407407405</v>
      </c>
      <c r="D3144">
        <v>5</v>
      </c>
      <c r="E3144" t="s">
        <v>16</v>
      </c>
      <c r="F3144">
        <v>29</v>
      </c>
      <c r="G3144">
        <v>2.5</v>
      </c>
      <c r="H3144">
        <v>2</v>
      </c>
      <c r="I3144" t="s">
        <v>17</v>
      </c>
      <c r="J3144" t="s">
        <v>18</v>
      </c>
      <c r="K3144" t="s">
        <v>37</v>
      </c>
      <c r="L3144" t="s">
        <v>20</v>
      </c>
      <c r="M3144">
        <v>5</v>
      </c>
      <c r="N3144" t="s">
        <v>21</v>
      </c>
      <c r="O3144" t="s">
        <v>75</v>
      </c>
      <c r="P3144">
        <v>6</v>
      </c>
    </row>
    <row r="3145" spans="1:16" x14ac:dyDescent="0.3">
      <c r="A3145">
        <v>4963</v>
      </c>
      <c r="B3145" s="1">
        <v>44936</v>
      </c>
      <c r="C3145" s="5">
        <v>0.27128472222222222</v>
      </c>
      <c r="D3145">
        <v>8</v>
      </c>
      <c r="E3145" t="s">
        <v>46</v>
      </c>
      <c r="F3145">
        <v>50</v>
      </c>
      <c r="G3145">
        <v>2.5</v>
      </c>
      <c r="H3145">
        <v>2</v>
      </c>
      <c r="I3145" t="s">
        <v>23</v>
      </c>
      <c r="J3145" t="s">
        <v>40</v>
      </c>
      <c r="K3145" t="s">
        <v>41</v>
      </c>
      <c r="L3145" t="s">
        <v>20</v>
      </c>
      <c r="M3145">
        <v>5</v>
      </c>
      <c r="N3145" t="s">
        <v>21</v>
      </c>
      <c r="O3145" t="s">
        <v>75</v>
      </c>
      <c r="P3145">
        <v>6</v>
      </c>
    </row>
    <row r="3146" spans="1:16" x14ac:dyDescent="0.3">
      <c r="A3146">
        <v>142690</v>
      </c>
      <c r="B3146" s="1">
        <v>45102</v>
      </c>
      <c r="C3146" s="5">
        <v>0.28774305555555557</v>
      </c>
      <c r="D3146">
        <v>5</v>
      </c>
      <c r="E3146" t="s">
        <v>16</v>
      </c>
      <c r="F3146">
        <v>56</v>
      </c>
      <c r="G3146">
        <v>2.5499999999999998</v>
      </c>
      <c r="H3146">
        <v>2</v>
      </c>
      <c r="I3146" t="s">
        <v>23</v>
      </c>
      <c r="J3146" t="s">
        <v>24</v>
      </c>
      <c r="K3146" t="s">
        <v>25</v>
      </c>
      <c r="L3146" t="s">
        <v>20</v>
      </c>
      <c r="M3146">
        <v>5.0999999999999996</v>
      </c>
      <c r="N3146" t="s">
        <v>132</v>
      </c>
      <c r="O3146" t="s">
        <v>22</v>
      </c>
      <c r="P3146">
        <v>6</v>
      </c>
    </row>
    <row r="3147" spans="1:16" x14ac:dyDescent="0.3">
      <c r="A3147">
        <v>142658</v>
      </c>
      <c r="B3147" s="1">
        <v>45102</v>
      </c>
      <c r="C3147" s="5">
        <v>0.27374999999999999</v>
      </c>
      <c r="D3147">
        <v>8</v>
      </c>
      <c r="E3147" t="s">
        <v>46</v>
      </c>
      <c r="F3147">
        <v>56</v>
      </c>
      <c r="G3147">
        <v>2.5499999999999998</v>
      </c>
      <c r="H3147">
        <v>2</v>
      </c>
      <c r="I3147" t="s">
        <v>23</v>
      </c>
      <c r="J3147" t="s">
        <v>24</v>
      </c>
      <c r="K3147" t="s">
        <v>25</v>
      </c>
      <c r="L3147" t="s">
        <v>20</v>
      </c>
      <c r="M3147">
        <v>5.0999999999999996</v>
      </c>
      <c r="N3147" t="s">
        <v>132</v>
      </c>
      <c r="O3147" t="s">
        <v>22</v>
      </c>
      <c r="P3147">
        <v>6</v>
      </c>
    </row>
    <row r="3148" spans="1:16" x14ac:dyDescent="0.3">
      <c r="A3148">
        <v>141460</v>
      </c>
      <c r="B3148" s="1">
        <v>45101</v>
      </c>
      <c r="C3148" s="5">
        <v>0.27732638888888889</v>
      </c>
      <c r="D3148">
        <v>5</v>
      </c>
      <c r="E3148" t="s">
        <v>16</v>
      </c>
      <c r="F3148">
        <v>56</v>
      </c>
      <c r="G3148">
        <v>2.5499999999999998</v>
      </c>
      <c r="H3148">
        <v>2</v>
      </c>
      <c r="I3148" t="s">
        <v>23</v>
      </c>
      <c r="J3148" t="s">
        <v>24</v>
      </c>
      <c r="K3148" t="s">
        <v>25</v>
      </c>
      <c r="L3148" t="s">
        <v>20</v>
      </c>
      <c r="M3148">
        <v>5.0999999999999996</v>
      </c>
      <c r="N3148" t="s">
        <v>132</v>
      </c>
      <c r="O3148" t="s">
        <v>79</v>
      </c>
      <c r="P3148">
        <v>6</v>
      </c>
    </row>
    <row r="3149" spans="1:16" x14ac:dyDescent="0.3">
      <c r="A3149">
        <v>140268</v>
      </c>
      <c r="B3149" s="1">
        <v>45100</v>
      </c>
      <c r="C3149" s="5">
        <v>0.27311342592592591</v>
      </c>
      <c r="D3149">
        <v>8</v>
      </c>
      <c r="E3149" t="s">
        <v>46</v>
      </c>
      <c r="F3149">
        <v>56</v>
      </c>
      <c r="G3149">
        <v>2.5499999999999998</v>
      </c>
      <c r="H3149">
        <v>2</v>
      </c>
      <c r="I3149" t="s">
        <v>23</v>
      </c>
      <c r="J3149" t="s">
        <v>24</v>
      </c>
      <c r="K3149" t="s">
        <v>25</v>
      </c>
      <c r="L3149" t="s">
        <v>20</v>
      </c>
      <c r="M3149">
        <v>5.0999999999999996</v>
      </c>
      <c r="N3149" t="s">
        <v>132</v>
      </c>
      <c r="O3149" t="s">
        <v>78</v>
      </c>
      <c r="P3149">
        <v>6</v>
      </c>
    </row>
    <row r="3150" spans="1:16" x14ac:dyDescent="0.3">
      <c r="A3150">
        <v>135474</v>
      </c>
      <c r="B3150" s="1">
        <v>45096</v>
      </c>
      <c r="C3150" s="5">
        <v>0.27991898148148148</v>
      </c>
      <c r="D3150">
        <v>5</v>
      </c>
      <c r="E3150" t="s">
        <v>16</v>
      </c>
      <c r="F3150">
        <v>56</v>
      </c>
      <c r="G3150">
        <v>2.5499999999999998</v>
      </c>
      <c r="H3150">
        <v>2</v>
      </c>
      <c r="I3150" t="s">
        <v>23</v>
      </c>
      <c r="J3150" t="s">
        <v>24</v>
      </c>
      <c r="K3150" t="s">
        <v>25</v>
      </c>
      <c r="L3150" t="s">
        <v>20</v>
      </c>
      <c r="M3150">
        <v>5.0999999999999996</v>
      </c>
      <c r="N3150" t="s">
        <v>132</v>
      </c>
      <c r="O3150" t="s">
        <v>74</v>
      </c>
      <c r="P3150">
        <v>6</v>
      </c>
    </row>
    <row r="3151" spans="1:16" x14ac:dyDescent="0.3">
      <c r="A3151">
        <v>130510</v>
      </c>
      <c r="B3151" s="1">
        <v>45092</v>
      </c>
      <c r="C3151" s="5">
        <v>0.28888888888888886</v>
      </c>
      <c r="D3151">
        <v>5</v>
      </c>
      <c r="E3151" t="s">
        <v>16</v>
      </c>
      <c r="F3151">
        <v>56</v>
      </c>
      <c r="G3151">
        <v>2.5499999999999998</v>
      </c>
      <c r="H3151">
        <v>2</v>
      </c>
      <c r="I3151" t="s">
        <v>23</v>
      </c>
      <c r="J3151" t="s">
        <v>24</v>
      </c>
      <c r="K3151" t="s">
        <v>25</v>
      </c>
      <c r="L3151" t="s">
        <v>20</v>
      </c>
      <c r="M3151">
        <v>5.0999999999999996</v>
      </c>
      <c r="N3151" t="s">
        <v>132</v>
      </c>
      <c r="O3151" t="s">
        <v>77</v>
      </c>
      <c r="P3151">
        <v>6</v>
      </c>
    </row>
    <row r="3152" spans="1:16" x14ac:dyDescent="0.3">
      <c r="A3152">
        <v>130490</v>
      </c>
      <c r="B3152" s="1">
        <v>45092</v>
      </c>
      <c r="C3152" s="5">
        <v>0.2774537037037037</v>
      </c>
      <c r="D3152">
        <v>5</v>
      </c>
      <c r="E3152" t="s">
        <v>16</v>
      </c>
      <c r="F3152">
        <v>56</v>
      </c>
      <c r="G3152">
        <v>2.5499999999999998</v>
      </c>
      <c r="H3152">
        <v>2</v>
      </c>
      <c r="I3152" t="s">
        <v>23</v>
      </c>
      <c r="J3152" t="s">
        <v>24</v>
      </c>
      <c r="K3152" t="s">
        <v>25</v>
      </c>
      <c r="L3152" t="s">
        <v>20</v>
      </c>
      <c r="M3152">
        <v>5.0999999999999996</v>
      </c>
      <c r="N3152" t="s">
        <v>132</v>
      </c>
      <c r="O3152" t="s">
        <v>77</v>
      </c>
      <c r="P3152">
        <v>6</v>
      </c>
    </row>
    <row r="3153" spans="1:16" x14ac:dyDescent="0.3">
      <c r="A3153">
        <v>126864</v>
      </c>
      <c r="B3153" s="1">
        <v>45089</v>
      </c>
      <c r="C3153" s="5">
        <v>0.28055555555555556</v>
      </c>
      <c r="D3153">
        <v>8</v>
      </c>
      <c r="E3153" t="s">
        <v>46</v>
      </c>
      <c r="F3153">
        <v>56</v>
      </c>
      <c r="G3153">
        <v>2.5499999999999998</v>
      </c>
      <c r="H3153">
        <v>2</v>
      </c>
      <c r="I3153" t="s">
        <v>23</v>
      </c>
      <c r="J3153" t="s">
        <v>24</v>
      </c>
      <c r="K3153" t="s">
        <v>25</v>
      </c>
      <c r="L3153" t="s">
        <v>20</v>
      </c>
      <c r="M3153">
        <v>5.0999999999999996</v>
      </c>
      <c r="N3153" t="s">
        <v>132</v>
      </c>
      <c r="O3153" t="s">
        <v>74</v>
      </c>
      <c r="P3153">
        <v>6</v>
      </c>
    </row>
    <row r="3154" spans="1:16" x14ac:dyDescent="0.3">
      <c r="A3154">
        <v>124440</v>
      </c>
      <c r="B3154" s="1">
        <v>45087</v>
      </c>
      <c r="C3154" s="5">
        <v>0.27563657407407405</v>
      </c>
      <c r="D3154">
        <v>5</v>
      </c>
      <c r="E3154" t="s">
        <v>16</v>
      </c>
      <c r="F3154">
        <v>56</v>
      </c>
      <c r="G3154">
        <v>2.5499999999999998</v>
      </c>
      <c r="H3154">
        <v>2</v>
      </c>
      <c r="I3154" t="s">
        <v>23</v>
      </c>
      <c r="J3154" t="s">
        <v>24</v>
      </c>
      <c r="K3154" t="s">
        <v>25</v>
      </c>
      <c r="L3154" t="s">
        <v>20</v>
      </c>
      <c r="M3154">
        <v>5.0999999999999996</v>
      </c>
      <c r="N3154" t="s">
        <v>132</v>
      </c>
      <c r="O3154" t="s">
        <v>79</v>
      </c>
      <c r="P3154">
        <v>6</v>
      </c>
    </row>
    <row r="3155" spans="1:16" x14ac:dyDescent="0.3">
      <c r="A3155">
        <v>123194</v>
      </c>
      <c r="B3155" s="1">
        <v>45086</v>
      </c>
      <c r="C3155" s="5">
        <v>0.29023148148148148</v>
      </c>
      <c r="D3155">
        <v>8</v>
      </c>
      <c r="E3155" t="s">
        <v>46</v>
      </c>
      <c r="F3155">
        <v>56</v>
      </c>
      <c r="G3155">
        <v>2.5499999999999998</v>
      </c>
      <c r="H3155">
        <v>2</v>
      </c>
      <c r="I3155" t="s">
        <v>23</v>
      </c>
      <c r="J3155" t="s">
        <v>24</v>
      </c>
      <c r="K3155" t="s">
        <v>25</v>
      </c>
      <c r="L3155" t="s">
        <v>20</v>
      </c>
      <c r="M3155">
        <v>5.0999999999999996</v>
      </c>
      <c r="N3155" t="s">
        <v>132</v>
      </c>
      <c r="O3155" t="s">
        <v>78</v>
      </c>
      <c r="P3155">
        <v>6</v>
      </c>
    </row>
    <row r="3156" spans="1:16" x14ac:dyDescent="0.3">
      <c r="A3156">
        <v>112049</v>
      </c>
      <c r="B3156" s="1">
        <v>45076</v>
      </c>
      <c r="C3156" s="5">
        <v>0.27563657407407405</v>
      </c>
      <c r="D3156">
        <v>5</v>
      </c>
      <c r="E3156" t="s">
        <v>16</v>
      </c>
      <c r="F3156">
        <v>56</v>
      </c>
      <c r="G3156">
        <v>2.5499999999999998</v>
      </c>
      <c r="H3156">
        <v>2</v>
      </c>
      <c r="I3156" t="s">
        <v>23</v>
      </c>
      <c r="J3156" t="s">
        <v>24</v>
      </c>
      <c r="K3156" t="s">
        <v>25</v>
      </c>
      <c r="L3156" t="s">
        <v>20</v>
      </c>
      <c r="M3156">
        <v>5.0999999999999996</v>
      </c>
      <c r="N3156" t="s">
        <v>131</v>
      </c>
      <c r="O3156" t="s">
        <v>75</v>
      </c>
      <c r="P3156">
        <v>6</v>
      </c>
    </row>
    <row r="3157" spans="1:16" x14ac:dyDescent="0.3">
      <c r="A3157">
        <v>104634</v>
      </c>
      <c r="B3157" s="1">
        <v>45069</v>
      </c>
      <c r="C3157" s="5">
        <v>0.27311342592592591</v>
      </c>
      <c r="D3157">
        <v>8</v>
      </c>
      <c r="E3157" t="s">
        <v>46</v>
      </c>
      <c r="F3157">
        <v>56</v>
      </c>
      <c r="G3157">
        <v>2.5499999999999998</v>
      </c>
      <c r="H3157">
        <v>2</v>
      </c>
      <c r="I3157" t="s">
        <v>23</v>
      </c>
      <c r="J3157" t="s">
        <v>24</v>
      </c>
      <c r="K3157" t="s">
        <v>25</v>
      </c>
      <c r="L3157" t="s">
        <v>20</v>
      </c>
      <c r="M3157">
        <v>5.0999999999999996</v>
      </c>
      <c r="N3157" t="s">
        <v>131</v>
      </c>
      <c r="O3157" t="s">
        <v>75</v>
      </c>
      <c r="P3157">
        <v>6</v>
      </c>
    </row>
    <row r="3158" spans="1:16" x14ac:dyDescent="0.3">
      <c r="A3158">
        <v>100118</v>
      </c>
      <c r="B3158" s="1">
        <v>45065</v>
      </c>
      <c r="C3158" s="5">
        <v>0.27991898148148148</v>
      </c>
      <c r="D3158">
        <v>5</v>
      </c>
      <c r="E3158" t="s">
        <v>16</v>
      </c>
      <c r="F3158">
        <v>56</v>
      </c>
      <c r="G3158">
        <v>2.5499999999999998</v>
      </c>
      <c r="H3158">
        <v>2</v>
      </c>
      <c r="I3158" t="s">
        <v>23</v>
      </c>
      <c r="J3158" t="s">
        <v>24</v>
      </c>
      <c r="K3158" t="s">
        <v>25</v>
      </c>
      <c r="L3158" t="s">
        <v>20</v>
      </c>
      <c r="M3158">
        <v>5.0999999999999996</v>
      </c>
      <c r="N3158" t="s">
        <v>131</v>
      </c>
      <c r="O3158" t="s">
        <v>78</v>
      </c>
      <c r="P3158">
        <v>6</v>
      </c>
    </row>
    <row r="3159" spans="1:16" x14ac:dyDescent="0.3">
      <c r="A3159">
        <v>98884</v>
      </c>
      <c r="B3159" s="1">
        <v>45064</v>
      </c>
      <c r="C3159" s="5">
        <v>0.2580439814814815</v>
      </c>
      <c r="D3159">
        <v>5</v>
      </c>
      <c r="E3159" t="s">
        <v>16</v>
      </c>
      <c r="F3159">
        <v>56</v>
      </c>
      <c r="G3159">
        <v>2.5499999999999998</v>
      </c>
      <c r="H3159">
        <v>2</v>
      </c>
      <c r="I3159" t="s">
        <v>23</v>
      </c>
      <c r="J3159" t="s">
        <v>24</v>
      </c>
      <c r="K3159" t="s">
        <v>25</v>
      </c>
      <c r="L3159" t="s">
        <v>20</v>
      </c>
      <c r="M3159">
        <v>5.0999999999999996</v>
      </c>
      <c r="N3159" t="s">
        <v>131</v>
      </c>
      <c r="O3159" t="s">
        <v>77</v>
      </c>
      <c r="P3159">
        <v>6</v>
      </c>
    </row>
    <row r="3160" spans="1:16" x14ac:dyDescent="0.3">
      <c r="A3160">
        <v>95538</v>
      </c>
      <c r="B3160" s="1">
        <v>45061</v>
      </c>
      <c r="C3160" s="5">
        <v>0.28888888888888886</v>
      </c>
      <c r="D3160">
        <v>5</v>
      </c>
      <c r="E3160" t="s">
        <v>16</v>
      </c>
      <c r="F3160">
        <v>56</v>
      </c>
      <c r="G3160">
        <v>2.5499999999999998</v>
      </c>
      <c r="H3160">
        <v>2</v>
      </c>
      <c r="I3160" t="s">
        <v>23</v>
      </c>
      <c r="J3160" t="s">
        <v>24</v>
      </c>
      <c r="K3160" t="s">
        <v>25</v>
      </c>
      <c r="L3160" t="s">
        <v>20</v>
      </c>
      <c r="M3160">
        <v>5.0999999999999996</v>
      </c>
      <c r="N3160" t="s">
        <v>131</v>
      </c>
      <c r="O3160" t="s">
        <v>74</v>
      </c>
      <c r="P3160">
        <v>6</v>
      </c>
    </row>
    <row r="3161" spans="1:16" x14ac:dyDescent="0.3">
      <c r="A3161">
        <v>95519</v>
      </c>
      <c r="B3161" s="1">
        <v>45061</v>
      </c>
      <c r="C3161" s="5">
        <v>0.2774537037037037</v>
      </c>
      <c r="D3161">
        <v>5</v>
      </c>
      <c r="E3161" t="s">
        <v>16</v>
      </c>
      <c r="F3161">
        <v>56</v>
      </c>
      <c r="G3161">
        <v>2.5499999999999998</v>
      </c>
      <c r="H3161">
        <v>2</v>
      </c>
      <c r="I3161" t="s">
        <v>23</v>
      </c>
      <c r="J3161" t="s">
        <v>24</v>
      </c>
      <c r="K3161" t="s">
        <v>25</v>
      </c>
      <c r="L3161" t="s">
        <v>20</v>
      </c>
      <c r="M3161">
        <v>5.0999999999999996</v>
      </c>
      <c r="N3161" t="s">
        <v>131</v>
      </c>
      <c r="O3161" t="s">
        <v>74</v>
      </c>
      <c r="P3161">
        <v>6</v>
      </c>
    </row>
    <row r="3162" spans="1:16" x14ac:dyDescent="0.3">
      <c r="A3162">
        <v>92276</v>
      </c>
      <c r="B3162" s="1">
        <v>45058</v>
      </c>
      <c r="C3162" s="5">
        <v>0.28055555555555556</v>
      </c>
      <c r="D3162">
        <v>8</v>
      </c>
      <c r="E3162" t="s">
        <v>46</v>
      </c>
      <c r="F3162">
        <v>56</v>
      </c>
      <c r="G3162">
        <v>2.5499999999999998</v>
      </c>
      <c r="H3162">
        <v>2</v>
      </c>
      <c r="I3162" t="s">
        <v>23</v>
      </c>
      <c r="J3162" t="s">
        <v>24</v>
      </c>
      <c r="K3162" t="s">
        <v>25</v>
      </c>
      <c r="L3162" t="s">
        <v>20</v>
      </c>
      <c r="M3162">
        <v>5.0999999999999996</v>
      </c>
      <c r="N3162" t="s">
        <v>131</v>
      </c>
      <c r="O3162" t="s">
        <v>78</v>
      </c>
      <c r="P3162">
        <v>6</v>
      </c>
    </row>
    <row r="3163" spans="1:16" x14ac:dyDescent="0.3">
      <c r="A3163">
        <v>92254</v>
      </c>
      <c r="B3163" s="1">
        <v>45058</v>
      </c>
      <c r="C3163" s="5">
        <v>0.27467592592592593</v>
      </c>
      <c r="D3163">
        <v>8</v>
      </c>
      <c r="E3163" t="s">
        <v>46</v>
      </c>
      <c r="F3163">
        <v>56</v>
      </c>
      <c r="G3163">
        <v>2.5499999999999998</v>
      </c>
      <c r="H3163">
        <v>2</v>
      </c>
      <c r="I3163" t="s">
        <v>23</v>
      </c>
      <c r="J3163" t="s">
        <v>24</v>
      </c>
      <c r="K3163" t="s">
        <v>25</v>
      </c>
      <c r="L3163" t="s">
        <v>20</v>
      </c>
      <c r="M3163">
        <v>5.0999999999999996</v>
      </c>
      <c r="N3163" t="s">
        <v>131</v>
      </c>
      <c r="O3163" t="s">
        <v>78</v>
      </c>
      <c r="P3163">
        <v>6</v>
      </c>
    </row>
    <row r="3164" spans="1:16" x14ac:dyDescent="0.3">
      <c r="A3164">
        <v>90029</v>
      </c>
      <c r="B3164" s="1">
        <v>45056</v>
      </c>
      <c r="C3164" s="5">
        <v>0.27326388888888886</v>
      </c>
      <c r="D3164">
        <v>5</v>
      </c>
      <c r="E3164" t="s">
        <v>16</v>
      </c>
      <c r="F3164">
        <v>56</v>
      </c>
      <c r="G3164">
        <v>2.5499999999999998</v>
      </c>
      <c r="H3164">
        <v>2</v>
      </c>
      <c r="I3164" t="s">
        <v>23</v>
      </c>
      <c r="J3164" t="s">
        <v>24</v>
      </c>
      <c r="K3164" t="s">
        <v>25</v>
      </c>
      <c r="L3164" t="s">
        <v>20</v>
      </c>
      <c r="M3164">
        <v>5.0999999999999996</v>
      </c>
      <c r="N3164" t="s">
        <v>131</v>
      </c>
      <c r="O3164" t="s">
        <v>76</v>
      </c>
      <c r="P3164">
        <v>6</v>
      </c>
    </row>
    <row r="3165" spans="1:16" x14ac:dyDescent="0.3">
      <c r="A3165">
        <v>88923</v>
      </c>
      <c r="B3165" s="1">
        <v>45055</v>
      </c>
      <c r="C3165" s="5">
        <v>0.29023148148148148</v>
      </c>
      <c r="D3165">
        <v>8</v>
      </c>
      <c r="E3165" t="s">
        <v>46</v>
      </c>
      <c r="F3165">
        <v>56</v>
      </c>
      <c r="G3165">
        <v>2.5499999999999998</v>
      </c>
      <c r="H3165">
        <v>2</v>
      </c>
      <c r="I3165" t="s">
        <v>23</v>
      </c>
      <c r="J3165" t="s">
        <v>24</v>
      </c>
      <c r="K3165" t="s">
        <v>25</v>
      </c>
      <c r="L3165" t="s">
        <v>20</v>
      </c>
      <c r="M3165">
        <v>5.0999999999999996</v>
      </c>
      <c r="N3165" t="s">
        <v>131</v>
      </c>
      <c r="O3165" t="s">
        <v>75</v>
      </c>
      <c r="P3165">
        <v>6</v>
      </c>
    </row>
    <row r="3166" spans="1:16" x14ac:dyDescent="0.3">
      <c r="A3166">
        <v>75463</v>
      </c>
      <c r="B3166" s="1">
        <v>45041</v>
      </c>
      <c r="C3166" s="5">
        <v>0.27374999999999999</v>
      </c>
      <c r="D3166">
        <v>8</v>
      </c>
      <c r="E3166" t="s">
        <v>46</v>
      </c>
      <c r="F3166">
        <v>56</v>
      </c>
      <c r="G3166">
        <v>2.5499999999999998</v>
      </c>
      <c r="H3166">
        <v>2</v>
      </c>
      <c r="I3166" t="s">
        <v>23</v>
      </c>
      <c r="J3166" t="s">
        <v>24</v>
      </c>
      <c r="K3166" t="s">
        <v>25</v>
      </c>
      <c r="L3166" t="s">
        <v>20</v>
      </c>
      <c r="M3166">
        <v>5.0999999999999996</v>
      </c>
      <c r="N3166" t="s">
        <v>130</v>
      </c>
      <c r="O3166" t="s">
        <v>75</v>
      </c>
      <c r="P3166">
        <v>6</v>
      </c>
    </row>
    <row r="3167" spans="1:16" x14ac:dyDescent="0.3">
      <c r="A3167">
        <v>73710</v>
      </c>
      <c r="B3167" s="1">
        <v>45039</v>
      </c>
      <c r="C3167" s="5">
        <v>0.27311342592592591</v>
      </c>
      <c r="D3167">
        <v>8</v>
      </c>
      <c r="E3167" t="s">
        <v>46</v>
      </c>
      <c r="F3167">
        <v>56</v>
      </c>
      <c r="G3167">
        <v>2.5499999999999998</v>
      </c>
      <c r="H3167">
        <v>2</v>
      </c>
      <c r="I3167" t="s">
        <v>23</v>
      </c>
      <c r="J3167" t="s">
        <v>24</v>
      </c>
      <c r="K3167" t="s">
        <v>25</v>
      </c>
      <c r="L3167" t="s">
        <v>20</v>
      </c>
      <c r="M3167">
        <v>5.0999999999999996</v>
      </c>
      <c r="N3167" t="s">
        <v>130</v>
      </c>
      <c r="O3167" t="s">
        <v>22</v>
      </c>
      <c r="P3167">
        <v>6</v>
      </c>
    </row>
    <row r="3168" spans="1:16" x14ac:dyDescent="0.3">
      <c r="A3168">
        <v>66788</v>
      </c>
      <c r="B3168" s="1">
        <v>45031</v>
      </c>
      <c r="C3168" s="5">
        <v>0.28888888888888886</v>
      </c>
      <c r="D3168">
        <v>5</v>
      </c>
      <c r="E3168" t="s">
        <v>16</v>
      </c>
      <c r="F3168">
        <v>56</v>
      </c>
      <c r="G3168">
        <v>2.5499999999999998</v>
      </c>
      <c r="H3168">
        <v>2</v>
      </c>
      <c r="I3168" t="s">
        <v>23</v>
      </c>
      <c r="J3168" t="s">
        <v>24</v>
      </c>
      <c r="K3168" t="s">
        <v>25</v>
      </c>
      <c r="L3168" t="s">
        <v>20</v>
      </c>
      <c r="M3168">
        <v>5.0999999999999996</v>
      </c>
      <c r="N3168" t="s">
        <v>130</v>
      </c>
      <c r="O3168" t="s">
        <v>79</v>
      </c>
      <c r="P3168">
        <v>6</v>
      </c>
    </row>
    <row r="3169" spans="1:16" x14ac:dyDescent="0.3">
      <c r="A3169">
        <v>64218</v>
      </c>
      <c r="B3169" s="1">
        <v>45028</v>
      </c>
      <c r="C3169" s="5">
        <v>0.28055555555555556</v>
      </c>
      <c r="D3169">
        <v>8</v>
      </c>
      <c r="E3169" t="s">
        <v>46</v>
      </c>
      <c r="F3169">
        <v>56</v>
      </c>
      <c r="G3169">
        <v>2.5499999999999998</v>
      </c>
      <c r="H3169">
        <v>2</v>
      </c>
      <c r="I3169" t="s">
        <v>23</v>
      </c>
      <c r="J3169" t="s">
        <v>24</v>
      </c>
      <c r="K3169" t="s">
        <v>25</v>
      </c>
      <c r="L3169" t="s">
        <v>20</v>
      </c>
      <c r="M3169">
        <v>5.0999999999999996</v>
      </c>
      <c r="N3169" t="s">
        <v>130</v>
      </c>
      <c r="O3169" t="s">
        <v>76</v>
      </c>
      <c r="P3169">
        <v>6</v>
      </c>
    </row>
    <row r="3170" spans="1:16" x14ac:dyDescent="0.3">
      <c r="A3170">
        <v>64205</v>
      </c>
      <c r="B3170" s="1">
        <v>45028</v>
      </c>
      <c r="C3170" s="5">
        <v>0.27467592592592593</v>
      </c>
      <c r="D3170">
        <v>8</v>
      </c>
      <c r="E3170" t="s">
        <v>46</v>
      </c>
      <c r="F3170">
        <v>56</v>
      </c>
      <c r="G3170">
        <v>2.5499999999999998</v>
      </c>
      <c r="H3170">
        <v>2</v>
      </c>
      <c r="I3170" t="s">
        <v>23</v>
      </c>
      <c r="J3170" t="s">
        <v>24</v>
      </c>
      <c r="K3170" t="s">
        <v>25</v>
      </c>
      <c r="L3170" t="s">
        <v>20</v>
      </c>
      <c r="M3170">
        <v>5.0999999999999996</v>
      </c>
      <c r="N3170" t="s">
        <v>130</v>
      </c>
      <c r="O3170" t="s">
        <v>76</v>
      </c>
      <c r="P3170">
        <v>6</v>
      </c>
    </row>
    <row r="3171" spans="1:16" x14ac:dyDescent="0.3">
      <c r="A3171">
        <v>62449</v>
      </c>
      <c r="B3171" s="1">
        <v>45026</v>
      </c>
      <c r="C3171" s="5">
        <v>0.27563657407407405</v>
      </c>
      <c r="D3171">
        <v>5</v>
      </c>
      <c r="E3171" t="s">
        <v>16</v>
      </c>
      <c r="F3171">
        <v>56</v>
      </c>
      <c r="G3171">
        <v>2.5499999999999998</v>
      </c>
      <c r="H3171">
        <v>2</v>
      </c>
      <c r="I3171" t="s">
        <v>23</v>
      </c>
      <c r="J3171" t="s">
        <v>24</v>
      </c>
      <c r="K3171" t="s">
        <v>25</v>
      </c>
      <c r="L3171" t="s">
        <v>20</v>
      </c>
      <c r="M3171">
        <v>5.0999999999999996</v>
      </c>
      <c r="N3171" t="s">
        <v>130</v>
      </c>
      <c r="O3171" t="s">
        <v>74</v>
      </c>
      <c r="P3171">
        <v>6</v>
      </c>
    </row>
    <row r="3172" spans="1:16" x14ac:dyDescent="0.3">
      <c r="A3172">
        <v>62441</v>
      </c>
      <c r="B3172" s="1">
        <v>45026</v>
      </c>
      <c r="C3172" s="5">
        <v>0.27326388888888886</v>
      </c>
      <c r="D3172">
        <v>5</v>
      </c>
      <c r="E3172" t="s">
        <v>16</v>
      </c>
      <c r="F3172">
        <v>56</v>
      </c>
      <c r="G3172">
        <v>2.5499999999999998</v>
      </c>
      <c r="H3172">
        <v>2</v>
      </c>
      <c r="I3172" t="s">
        <v>23</v>
      </c>
      <c r="J3172" t="s">
        <v>24</v>
      </c>
      <c r="K3172" t="s">
        <v>25</v>
      </c>
      <c r="L3172" t="s">
        <v>20</v>
      </c>
      <c r="M3172">
        <v>5.0999999999999996</v>
      </c>
      <c r="N3172" t="s">
        <v>130</v>
      </c>
      <c r="O3172" t="s">
        <v>74</v>
      </c>
      <c r="P3172">
        <v>6</v>
      </c>
    </row>
    <row r="3173" spans="1:16" x14ac:dyDescent="0.3">
      <c r="A3173">
        <v>50453</v>
      </c>
      <c r="B3173" s="1">
        <v>45010</v>
      </c>
      <c r="C3173" s="5">
        <v>0.28774305555555557</v>
      </c>
      <c r="D3173">
        <v>5</v>
      </c>
      <c r="E3173" t="s">
        <v>16</v>
      </c>
      <c r="F3173">
        <v>56</v>
      </c>
      <c r="G3173">
        <v>2.5499999999999998</v>
      </c>
      <c r="H3173">
        <v>2</v>
      </c>
      <c r="I3173" t="s">
        <v>23</v>
      </c>
      <c r="J3173" t="s">
        <v>24</v>
      </c>
      <c r="K3173" t="s">
        <v>25</v>
      </c>
      <c r="L3173" t="s">
        <v>20</v>
      </c>
      <c r="M3173">
        <v>5.0999999999999996</v>
      </c>
      <c r="N3173" t="s">
        <v>129</v>
      </c>
      <c r="O3173" t="s">
        <v>79</v>
      </c>
      <c r="P3173">
        <v>6</v>
      </c>
    </row>
    <row r="3174" spans="1:16" x14ac:dyDescent="0.3">
      <c r="A3174">
        <v>49022</v>
      </c>
      <c r="B3174" s="1">
        <v>45008</v>
      </c>
      <c r="C3174" s="5">
        <v>0.27311342592592591</v>
      </c>
      <c r="D3174">
        <v>8</v>
      </c>
      <c r="E3174" t="s">
        <v>46</v>
      </c>
      <c r="F3174">
        <v>56</v>
      </c>
      <c r="G3174">
        <v>2.5499999999999998</v>
      </c>
      <c r="H3174">
        <v>2</v>
      </c>
      <c r="I3174" t="s">
        <v>23</v>
      </c>
      <c r="J3174" t="s">
        <v>24</v>
      </c>
      <c r="K3174" t="s">
        <v>25</v>
      </c>
      <c r="L3174" t="s">
        <v>20</v>
      </c>
      <c r="M3174">
        <v>5.0999999999999996</v>
      </c>
      <c r="N3174" t="s">
        <v>129</v>
      </c>
      <c r="O3174" t="s">
        <v>77</v>
      </c>
      <c r="P3174">
        <v>6</v>
      </c>
    </row>
    <row r="3175" spans="1:16" x14ac:dyDescent="0.3">
      <c r="A3175">
        <v>43370</v>
      </c>
      <c r="B3175" s="1">
        <v>45000</v>
      </c>
      <c r="C3175" s="5">
        <v>0.28888888888888886</v>
      </c>
      <c r="D3175">
        <v>5</v>
      </c>
      <c r="E3175" t="s">
        <v>16</v>
      </c>
      <c r="F3175">
        <v>56</v>
      </c>
      <c r="G3175">
        <v>2.5499999999999998</v>
      </c>
      <c r="H3175">
        <v>2</v>
      </c>
      <c r="I3175" t="s">
        <v>23</v>
      </c>
      <c r="J3175" t="s">
        <v>24</v>
      </c>
      <c r="K3175" t="s">
        <v>25</v>
      </c>
      <c r="L3175" t="s">
        <v>20</v>
      </c>
      <c r="M3175">
        <v>5.0999999999999996</v>
      </c>
      <c r="N3175" t="s">
        <v>129</v>
      </c>
      <c r="O3175" t="s">
        <v>76</v>
      </c>
      <c r="P3175">
        <v>6</v>
      </c>
    </row>
    <row r="3176" spans="1:16" x14ac:dyDescent="0.3">
      <c r="A3176">
        <v>43355</v>
      </c>
      <c r="B3176" s="1">
        <v>45000</v>
      </c>
      <c r="C3176" s="5">
        <v>0.2774537037037037</v>
      </c>
      <c r="D3176">
        <v>5</v>
      </c>
      <c r="E3176" t="s">
        <v>16</v>
      </c>
      <c r="F3176">
        <v>56</v>
      </c>
      <c r="G3176">
        <v>2.5499999999999998</v>
      </c>
      <c r="H3176">
        <v>2</v>
      </c>
      <c r="I3176" t="s">
        <v>23</v>
      </c>
      <c r="J3176" t="s">
        <v>24</v>
      </c>
      <c r="K3176" t="s">
        <v>25</v>
      </c>
      <c r="L3176" t="s">
        <v>20</v>
      </c>
      <c r="M3176">
        <v>5.0999999999999996</v>
      </c>
      <c r="N3176" t="s">
        <v>129</v>
      </c>
      <c r="O3176" t="s">
        <v>76</v>
      </c>
      <c r="P3176">
        <v>6</v>
      </c>
    </row>
    <row r="3177" spans="1:16" x14ac:dyDescent="0.3">
      <c r="A3177">
        <v>39815</v>
      </c>
      <c r="B3177" s="1">
        <v>44995</v>
      </c>
      <c r="C3177" s="5">
        <v>0.27326388888888886</v>
      </c>
      <c r="D3177">
        <v>5</v>
      </c>
      <c r="E3177" t="s">
        <v>16</v>
      </c>
      <c r="F3177">
        <v>56</v>
      </c>
      <c r="G3177">
        <v>2.5499999999999998</v>
      </c>
      <c r="H3177">
        <v>2</v>
      </c>
      <c r="I3177" t="s">
        <v>23</v>
      </c>
      <c r="J3177" t="s">
        <v>24</v>
      </c>
      <c r="K3177" t="s">
        <v>25</v>
      </c>
      <c r="L3177" t="s">
        <v>20</v>
      </c>
      <c r="M3177">
        <v>5.0999999999999996</v>
      </c>
      <c r="N3177" t="s">
        <v>129</v>
      </c>
      <c r="O3177" t="s">
        <v>78</v>
      </c>
      <c r="P3177">
        <v>6</v>
      </c>
    </row>
    <row r="3178" spans="1:16" x14ac:dyDescent="0.3">
      <c r="A3178">
        <v>30803</v>
      </c>
      <c r="B3178" s="1">
        <v>44981</v>
      </c>
      <c r="C3178" s="5">
        <v>0.27732638888888889</v>
      </c>
      <c r="D3178">
        <v>5</v>
      </c>
      <c r="E3178" t="s">
        <v>16</v>
      </c>
      <c r="F3178">
        <v>56</v>
      </c>
      <c r="G3178">
        <v>2.5499999999999998</v>
      </c>
      <c r="H3178">
        <v>2</v>
      </c>
      <c r="I3178" t="s">
        <v>23</v>
      </c>
      <c r="J3178" t="s">
        <v>24</v>
      </c>
      <c r="K3178" t="s">
        <v>25</v>
      </c>
      <c r="L3178" t="s">
        <v>20</v>
      </c>
      <c r="M3178">
        <v>5.0999999999999996</v>
      </c>
      <c r="N3178" t="s">
        <v>128</v>
      </c>
      <c r="O3178" t="s">
        <v>78</v>
      </c>
      <c r="P3178">
        <v>6</v>
      </c>
    </row>
    <row r="3179" spans="1:16" x14ac:dyDescent="0.3">
      <c r="A3179">
        <v>22406</v>
      </c>
      <c r="B3179" s="1">
        <v>44967</v>
      </c>
      <c r="C3179" s="5">
        <v>0.27563657407407405</v>
      </c>
      <c r="D3179">
        <v>5</v>
      </c>
      <c r="E3179" t="s">
        <v>16</v>
      </c>
      <c r="F3179">
        <v>56</v>
      </c>
      <c r="G3179">
        <v>2.5499999999999998</v>
      </c>
      <c r="H3179">
        <v>2</v>
      </c>
      <c r="I3179" t="s">
        <v>23</v>
      </c>
      <c r="J3179" t="s">
        <v>24</v>
      </c>
      <c r="K3179" t="s">
        <v>25</v>
      </c>
      <c r="L3179" t="s">
        <v>20</v>
      </c>
      <c r="M3179">
        <v>5.0999999999999996</v>
      </c>
      <c r="N3179" t="s">
        <v>128</v>
      </c>
      <c r="O3179" t="s">
        <v>78</v>
      </c>
      <c r="P3179">
        <v>6</v>
      </c>
    </row>
    <row r="3180" spans="1:16" x14ac:dyDescent="0.3">
      <c r="A3180">
        <v>16886</v>
      </c>
      <c r="B3180" s="1">
        <v>44957</v>
      </c>
      <c r="C3180" s="5">
        <v>0.27311342592592591</v>
      </c>
      <c r="D3180">
        <v>8</v>
      </c>
      <c r="E3180" t="s">
        <v>46</v>
      </c>
      <c r="F3180">
        <v>56</v>
      </c>
      <c r="G3180">
        <v>2.5499999999999998</v>
      </c>
      <c r="H3180">
        <v>2</v>
      </c>
      <c r="I3180" t="s">
        <v>23</v>
      </c>
      <c r="J3180" t="s">
        <v>24</v>
      </c>
      <c r="K3180" t="s">
        <v>25</v>
      </c>
      <c r="L3180" t="s">
        <v>20</v>
      </c>
      <c r="M3180">
        <v>5.0999999999999996</v>
      </c>
      <c r="N3180" t="s">
        <v>21</v>
      </c>
      <c r="O3180" t="s">
        <v>75</v>
      </c>
      <c r="P3180">
        <v>6</v>
      </c>
    </row>
    <row r="3181" spans="1:16" x14ac:dyDescent="0.3">
      <c r="A3181">
        <v>13747</v>
      </c>
      <c r="B3181" s="1">
        <v>44951</v>
      </c>
      <c r="C3181" s="5">
        <v>0.28774305555555557</v>
      </c>
      <c r="D3181">
        <v>5</v>
      </c>
      <c r="E3181" t="s">
        <v>16</v>
      </c>
      <c r="F3181">
        <v>56</v>
      </c>
      <c r="G3181">
        <v>2.5499999999999998</v>
      </c>
      <c r="H3181">
        <v>2</v>
      </c>
      <c r="I3181" t="s">
        <v>23</v>
      </c>
      <c r="J3181" t="s">
        <v>24</v>
      </c>
      <c r="K3181" t="s">
        <v>25</v>
      </c>
      <c r="L3181" t="s">
        <v>20</v>
      </c>
      <c r="M3181">
        <v>5.0999999999999996</v>
      </c>
      <c r="N3181" t="s">
        <v>21</v>
      </c>
      <c r="O3181" t="s">
        <v>76</v>
      </c>
      <c r="P3181">
        <v>6</v>
      </c>
    </row>
    <row r="3182" spans="1:16" x14ac:dyDescent="0.3">
      <c r="A3182">
        <v>12552</v>
      </c>
      <c r="B3182" s="1">
        <v>44949</v>
      </c>
      <c r="C3182" s="5">
        <v>0.27311342592592591</v>
      </c>
      <c r="D3182">
        <v>8</v>
      </c>
      <c r="E3182" t="s">
        <v>46</v>
      </c>
      <c r="F3182">
        <v>56</v>
      </c>
      <c r="G3182">
        <v>2.5499999999999998</v>
      </c>
      <c r="H3182">
        <v>2</v>
      </c>
      <c r="I3182" t="s">
        <v>23</v>
      </c>
      <c r="J3182" t="s">
        <v>24</v>
      </c>
      <c r="K3182" t="s">
        <v>25</v>
      </c>
      <c r="L3182" t="s">
        <v>20</v>
      </c>
      <c r="M3182">
        <v>5.0999999999999996</v>
      </c>
      <c r="N3182" t="s">
        <v>21</v>
      </c>
      <c r="O3182" t="s">
        <v>74</v>
      </c>
      <c r="P3182">
        <v>6</v>
      </c>
    </row>
    <row r="3183" spans="1:16" x14ac:dyDescent="0.3">
      <c r="A3183">
        <v>4420</v>
      </c>
      <c r="B3183" s="1">
        <v>44935</v>
      </c>
      <c r="C3183" s="5">
        <v>0.29023148148148148</v>
      </c>
      <c r="D3183">
        <v>8</v>
      </c>
      <c r="E3183" t="s">
        <v>46</v>
      </c>
      <c r="F3183">
        <v>56</v>
      </c>
      <c r="G3183">
        <v>2.5499999999999998</v>
      </c>
      <c r="H3183">
        <v>2</v>
      </c>
      <c r="I3183" t="s">
        <v>23</v>
      </c>
      <c r="J3183" t="s">
        <v>24</v>
      </c>
      <c r="K3183" t="s">
        <v>25</v>
      </c>
      <c r="L3183" t="s">
        <v>20</v>
      </c>
      <c r="M3183">
        <v>5.0999999999999996</v>
      </c>
      <c r="N3183" t="s">
        <v>21</v>
      </c>
      <c r="O3183" t="s">
        <v>74</v>
      </c>
      <c r="P3183">
        <v>6</v>
      </c>
    </row>
    <row r="3184" spans="1:16" x14ac:dyDescent="0.3">
      <c r="A3184">
        <v>7885</v>
      </c>
      <c r="B3184" s="1">
        <v>44941</v>
      </c>
      <c r="C3184" s="5">
        <v>0.28888888888888886</v>
      </c>
      <c r="D3184">
        <v>5</v>
      </c>
      <c r="E3184" t="s">
        <v>16</v>
      </c>
      <c r="F3184">
        <v>56</v>
      </c>
      <c r="G3184">
        <v>2.5499999999999998</v>
      </c>
      <c r="H3184">
        <v>2</v>
      </c>
      <c r="I3184" t="s">
        <v>23</v>
      </c>
      <c r="J3184" t="s">
        <v>24</v>
      </c>
      <c r="K3184" t="s">
        <v>25</v>
      </c>
      <c r="L3184" t="s">
        <v>20</v>
      </c>
      <c r="M3184">
        <v>5.0999999999999996</v>
      </c>
      <c r="N3184" t="s">
        <v>21</v>
      </c>
      <c r="O3184" t="s">
        <v>22</v>
      </c>
      <c r="P3184">
        <v>6</v>
      </c>
    </row>
    <row r="3185" spans="1:16" x14ac:dyDescent="0.3">
      <c r="A3185">
        <v>7870</v>
      </c>
      <c r="B3185" s="1">
        <v>44941</v>
      </c>
      <c r="C3185" s="5">
        <v>0.27142361111111113</v>
      </c>
      <c r="D3185">
        <v>8</v>
      </c>
      <c r="E3185" t="s">
        <v>46</v>
      </c>
      <c r="F3185">
        <v>56</v>
      </c>
      <c r="G3185">
        <v>2.5499999999999998</v>
      </c>
      <c r="H3185">
        <v>2</v>
      </c>
      <c r="I3185" t="s">
        <v>23</v>
      </c>
      <c r="J3185" t="s">
        <v>24</v>
      </c>
      <c r="K3185" t="s">
        <v>25</v>
      </c>
      <c r="L3185" t="s">
        <v>20</v>
      </c>
      <c r="M3185">
        <v>5.0999999999999996</v>
      </c>
      <c r="N3185" t="s">
        <v>21</v>
      </c>
      <c r="O3185" t="s">
        <v>22</v>
      </c>
      <c r="P3185">
        <v>6</v>
      </c>
    </row>
    <row r="3186" spans="1:16" x14ac:dyDescent="0.3">
      <c r="A3186">
        <v>6138</v>
      </c>
      <c r="B3186" s="1">
        <v>44938</v>
      </c>
      <c r="C3186" s="5">
        <v>0.28055555555555556</v>
      </c>
      <c r="D3186">
        <v>8</v>
      </c>
      <c r="E3186" t="s">
        <v>46</v>
      </c>
      <c r="F3186">
        <v>56</v>
      </c>
      <c r="G3186">
        <v>2.5499999999999998</v>
      </c>
      <c r="H3186">
        <v>2</v>
      </c>
      <c r="I3186" t="s">
        <v>23</v>
      </c>
      <c r="J3186" t="s">
        <v>24</v>
      </c>
      <c r="K3186" t="s">
        <v>25</v>
      </c>
      <c r="L3186" t="s">
        <v>20</v>
      </c>
      <c r="M3186">
        <v>5.0999999999999996</v>
      </c>
      <c r="N3186" t="s">
        <v>21</v>
      </c>
      <c r="O3186" t="s">
        <v>77</v>
      </c>
      <c r="P3186">
        <v>6</v>
      </c>
    </row>
    <row r="3187" spans="1:16" x14ac:dyDescent="0.3">
      <c r="A3187">
        <v>142644</v>
      </c>
      <c r="B3187" s="1">
        <v>45102</v>
      </c>
      <c r="C3187" s="5">
        <v>0.26362268518518517</v>
      </c>
      <c r="D3187">
        <v>5</v>
      </c>
      <c r="E3187" t="s">
        <v>16</v>
      </c>
      <c r="F3187">
        <v>72</v>
      </c>
      <c r="G3187">
        <v>2.65</v>
      </c>
      <c r="H3187">
        <v>2</v>
      </c>
      <c r="I3187" t="s">
        <v>33</v>
      </c>
      <c r="J3187" t="s">
        <v>34</v>
      </c>
      <c r="K3187" t="s">
        <v>69</v>
      </c>
      <c r="L3187" t="s">
        <v>36</v>
      </c>
      <c r="M3187">
        <v>5.3</v>
      </c>
      <c r="N3187" t="s">
        <v>132</v>
      </c>
      <c r="O3187" t="s">
        <v>22</v>
      </c>
      <c r="P3187">
        <v>6</v>
      </c>
    </row>
    <row r="3188" spans="1:16" x14ac:dyDescent="0.3">
      <c r="A3188">
        <v>141433</v>
      </c>
      <c r="B3188" s="1">
        <v>45101</v>
      </c>
      <c r="C3188" s="5">
        <v>0.26439814814814816</v>
      </c>
      <c r="D3188">
        <v>5</v>
      </c>
      <c r="E3188" t="s">
        <v>16</v>
      </c>
      <c r="F3188">
        <v>72</v>
      </c>
      <c r="G3188">
        <v>2.65</v>
      </c>
      <c r="H3188">
        <v>2</v>
      </c>
      <c r="I3188" t="s">
        <v>33</v>
      </c>
      <c r="J3188" t="s">
        <v>34</v>
      </c>
      <c r="K3188" t="s">
        <v>69</v>
      </c>
      <c r="L3188" t="s">
        <v>36</v>
      </c>
      <c r="M3188">
        <v>5.3</v>
      </c>
      <c r="N3188" t="s">
        <v>132</v>
      </c>
      <c r="O3188" t="s">
        <v>79</v>
      </c>
      <c r="P3188">
        <v>6</v>
      </c>
    </row>
    <row r="3189" spans="1:16" x14ac:dyDescent="0.3">
      <c r="A3189">
        <v>139153</v>
      </c>
      <c r="B3189" s="1">
        <v>45099</v>
      </c>
      <c r="C3189" s="5">
        <v>0.27427083333333335</v>
      </c>
      <c r="D3189">
        <v>5</v>
      </c>
      <c r="E3189" t="s">
        <v>16</v>
      </c>
      <c r="F3189">
        <v>72</v>
      </c>
      <c r="G3189">
        <v>2.65</v>
      </c>
      <c r="H3189">
        <v>2</v>
      </c>
      <c r="I3189" t="s">
        <v>33</v>
      </c>
      <c r="J3189" t="s">
        <v>34</v>
      </c>
      <c r="K3189" t="s">
        <v>69</v>
      </c>
      <c r="L3189" t="s">
        <v>36</v>
      </c>
      <c r="M3189">
        <v>5.3</v>
      </c>
      <c r="N3189" t="s">
        <v>132</v>
      </c>
      <c r="O3189" t="s">
        <v>77</v>
      </c>
      <c r="P3189">
        <v>6</v>
      </c>
    </row>
    <row r="3190" spans="1:16" x14ac:dyDescent="0.3">
      <c r="A3190">
        <v>106803</v>
      </c>
      <c r="B3190" s="1">
        <v>45071</v>
      </c>
      <c r="C3190" s="5">
        <v>0.26362268518518517</v>
      </c>
      <c r="D3190">
        <v>5</v>
      </c>
      <c r="E3190" t="s">
        <v>16</v>
      </c>
      <c r="F3190">
        <v>72</v>
      </c>
      <c r="G3190">
        <v>2.65</v>
      </c>
      <c r="H3190">
        <v>2</v>
      </c>
      <c r="I3190" t="s">
        <v>33</v>
      </c>
      <c r="J3190" t="s">
        <v>34</v>
      </c>
      <c r="K3190" t="s">
        <v>69</v>
      </c>
      <c r="L3190" t="s">
        <v>36</v>
      </c>
      <c r="M3190">
        <v>5.3</v>
      </c>
      <c r="N3190" t="s">
        <v>131</v>
      </c>
      <c r="O3190" t="s">
        <v>77</v>
      </c>
      <c r="P3190">
        <v>6</v>
      </c>
    </row>
    <row r="3191" spans="1:16" x14ac:dyDescent="0.3">
      <c r="A3191">
        <v>105703</v>
      </c>
      <c r="B3191" s="1">
        <v>45070</v>
      </c>
      <c r="C3191" s="5">
        <v>0.26439814814814816</v>
      </c>
      <c r="D3191">
        <v>5</v>
      </c>
      <c r="E3191" t="s">
        <v>16</v>
      </c>
      <c r="F3191">
        <v>72</v>
      </c>
      <c r="G3191">
        <v>2.65</v>
      </c>
      <c r="H3191">
        <v>2</v>
      </c>
      <c r="I3191" t="s">
        <v>33</v>
      </c>
      <c r="J3191" t="s">
        <v>34</v>
      </c>
      <c r="K3191" t="s">
        <v>69</v>
      </c>
      <c r="L3191" t="s">
        <v>36</v>
      </c>
      <c r="M3191">
        <v>5.3</v>
      </c>
      <c r="N3191" t="s">
        <v>131</v>
      </c>
      <c r="O3191" t="s">
        <v>76</v>
      </c>
      <c r="P3191">
        <v>6</v>
      </c>
    </row>
    <row r="3192" spans="1:16" x14ac:dyDescent="0.3">
      <c r="A3192">
        <v>103538</v>
      </c>
      <c r="B3192" s="1">
        <v>45068</v>
      </c>
      <c r="C3192" s="5">
        <v>0.27427083333333335</v>
      </c>
      <c r="D3192">
        <v>5</v>
      </c>
      <c r="E3192" t="s">
        <v>16</v>
      </c>
      <c r="F3192">
        <v>72</v>
      </c>
      <c r="G3192">
        <v>2.65</v>
      </c>
      <c r="H3192">
        <v>2</v>
      </c>
      <c r="I3192" t="s">
        <v>33</v>
      </c>
      <c r="J3192" t="s">
        <v>34</v>
      </c>
      <c r="K3192" t="s">
        <v>69</v>
      </c>
      <c r="L3192" t="s">
        <v>36</v>
      </c>
      <c r="M3192">
        <v>5.3</v>
      </c>
      <c r="N3192" t="s">
        <v>131</v>
      </c>
      <c r="O3192" t="s">
        <v>74</v>
      </c>
      <c r="P3192">
        <v>6</v>
      </c>
    </row>
    <row r="3193" spans="1:16" x14ac:dyDescent="0.3">
      <c r="A3193">
        <v>74562</v>
      </c>
      <c r="B3193" s="1">
        <v>45040</v>
      </c>
      <c r="C3193" s="5">
        <v>0.26439814814814816</v>
      </c>
      <c r="D3193">
        <v>5</v>
      </c>
      <c r="E3193" t="s">
        <v>16</v>
      </c>
      <c r="F3193">
        <v>72</v>
      </c>
      <c r="G3193">
        <v>2.65</v>
      </c>
      <c r="H3193">
        <v>2</v>
      </c>
      <c r="I3193" t="s">
        <v>33</v>
      </c>
      <c r="J3193" t="s">
        <v>34</v>
      </c>
      <c r="K3193" t="s">
        <v>69</v>
      </c>
      <c r="L3193" t="s">
        <v>36</v>
      </c>
      <c r="M3193">
        <v>5.3</v>
      </c>
      <c r="N3193" t="s">
        <v>130</v>
      </c>
      <c r="O3193" t="s">
        <v>74</v>
      </c>
      <c r="P3193">
        <v>6</v>
      </c>
    </row>
    <row r="3194" spans="1:16" x14ac:dyDescent="0.3">
      <c r="A3194">
        <v>49715</v>
      </c>
      <c r="B3194" s="1">
        <v>45009</v>
      </c>
      <c r="C3194" s="5">
        <v>0.26439814814814816</v>
      </c>
      <c r="D3194">
        <v>5</v>
      </c>
      <c r="E3194" t="s">
        <v>16</v>
      </c>
      <c r="F3194">
        <v>72</v>
      </c>
      <c r="G3194">
        <v>2.65</v>
      </c>
      <c r="H3194">
        <v>2</v>
      </c>
      <c r="I3194" t="s">
        <v>33</v>
      </c>
      <c r="J3194" t="s">
        <v>34</v>
      </c>
      <c r="K3194" t="s">
        <v>69</v>
      </c>
      <c r="L3194" t="s">
        <v>36</v>
      </c>
      <c r="M3194">
        <v>5.3</v>
      </c>
      <c r="N3194" t="s">
        <v>129</v>
      </c>
      <c r="O3194" t="s">
        <v>78</v>
      </c>
      <c r="P3194">
        <v>6</v>
      </c>
    </row>
    <row r="3195" spans="1:16" x14ac:dyDescent="0.3">
      <c r="A3195">
        <v>48372</v>
      </c>
      <c r="B3195" s="1">
        <v>45007</v>
      </c>
      <c r="C3195" s="5">
        <v>0.27427083333333335</v>
      </c>
      <c r="D3195">
        <v>5</v>
      </c>
      <c r="E3195" t="s">
        <v>16</v>
      </c>
      <c r="F3195">
        <v>72</v>
      </c>
      <c r="G3195">
        <v>2.65</v>
      </c>
      <c r="H3195">
        <v>2</v>
      </c>
      <c r="I3195" t="s">
        <v>33</v>
      </c>
      <c r="J3195" t="s">
        <v>34</v>
      </c>
      <c r="K3195" t="s">
        <v>69</v>
      </c>
      <c r="L3195" t="s">
        <v>36</v>
      </c>
      <c r="M3195">
        <v>5.3</v>
      </c>
      <c r="N3195" t="s">
        <v>129</v>
      </c>
      <c r="O3195" t="s">
        <v>76</v>
      </c>
      <c r="P3195">
        <v>6</v>
      </c>
    </row>
    <row r="3196" spans="1:16" x14ac:dyDescent="0.3">
      <c r="A3196">
        <v>148401</v>
      </c>
      <c r="B3196" s="1">
        <v>45107</v>
      </c>
      <c r="C3196" s="5">
        <v>0.29093750000000002</v>
      </c>
      <c r="D3196">
        <v>8</v>
      </c>
      <c r="E3196" t="s">
        <v>46</v>
      </c>
      <c r="F3196">
        <v>51</v>
      </c>
      <c r="G3196">
        <v>3</v>
      </c>
      <c r="H3196">
        <v>2</v>
      </c>
      <c r="I3196" t="s">
        <v>23</v>
      </c>
      <c r="J3196" t="s">
        <v>40</v>
      </c>
      <c r="K3196" t="s">
        <v>41</v>
      </c>
      <c r="L3196" t="s">
        <v>26</v>
      </c>
      <c r="M3196">
        <v>6</v>
      </c>
      <c r="N3196" t="s">
        <v>132</v>
      </c>
      <c r="O3196" t="s">
        <v>78</v>
      </c>
      <c r="P3196">
        <v>6</v>
      </c>
    </row>
    <row r="3197" spans="1:16" x14ac:dyDescent="0.3">
      <c r="A3197">
        <v>148385</v>
      </c>
      <c r="B3197" s="1">
        <v>45107</v>
      </c>
      <c r="C3197" s="5">
        <v>0.28184027777777776</v>
      </c>
      <c r="D3197">
        <v>8</v>
      </c>
      <c r="E3197" t="s">
        <v>46</v>
      </c>
      <c r="F3197">
        <v>47</v>
      </c>
      <c r="G3197">
        <v>3</v>
      </c>
      <c r="H3197">
        <v>2</v>
      </c>
      <c r="I3197" t="s">
        <v>23</v>
      </c>
      <c r="J3197" t="s">
        <v>43</v>
      </c>
      <c r="K3197" t="s">
        <v>44</v>
      </c>
      <c r="L3197" t="s">
        <v>26</v>
      </c>
      <c r="M3197">
        <v>6</v>
      </c>
      <c r="N3197" t="s">
        <v>132</v>
      </c>
      <c r="O3197" t="s">
        <v>78</v>
      </c>
      <c r="P3197">
        <v>6</v>
      </c>
    </row>
    <row r="3198" spans="1:16" x14ac:dyDescent="0.3">
      <c r="A3198">
        <v>148380</v>
      </c>
      <c r="B3198" s="1">
        <v>45107</v>
      </c>
      <c r="C3198" s="5">
        <v>0.27925925925925926</v>
      </c>
      <c r="D3198">
        <v>8</v>
      </c>
      <c r="E3198" t="s">
        <v>46</v>
      </c>
      <c r="F3198">
        <v>53</v>
      </c>
      <c r="G3198">
        <v>3</v>
      </c>
      <c r="H3198">
        <v>2</v>
      </c>
      <c r="I3198" t="s">
        <v>23</v>
      </c>
      <c r="J3198" t="s">
        <v>24</v>
      </c>
      <c r="K3198" t="s">
        <v>66</v>
      </c>
      <c r="L3198" t="s">
        <v>26</v>
      </c>
      <c r="M3198">
        <v>6</v>
      </c>
      <c r="N3198" t="s">
        <v>132</v>
      </c>
      <c r="O3198" t="s">
        <v>78</v>
      </c>
      <c r="P3198">
        <v>6</v>
      </c>
    </row>
    <row r="3199" spans="1:16" x14ac:dyDescent="0.3">
      <c r="A3199">
        <v>148373</v>
      </c>
      <c r="B3199" s="1">
        <v>45107</v>
      </c>
      <c r="C3199" s="5">
        <v>0.26612268518518517</v>
      </c>
      <c r="D3199">
        <v>5</v>
      </c>
      <c r="E3199" t="s">
        <v>16</v>
      </c>
      <c r="F3199">
        <v>47</v>
      </c>
      <c r="G3199">
        <v>3</v>
      </c>
      <c r="H3199">
        <v>2</v>
      </c>
      <c r="I3199" t="s">
        <v>23</v>
      </c>
      <c r="J3199" t="s">
        <v>43</v>
      </c>
      <c r="K3199" t="s">
        <v>44</v>
      </c>
      <c r="L3199" t="s">
        <v>26</v>
      </c>
      <c r="M3199">
        <v>6</v>
      </c>
      <c r="N3199" t="s">
        <v>132</v>
      </c>
      <c r="O3199" t="s">
        <v>78</v>
      </c>
      <c r="P3199">
        <v>6</v>
      </c>
    </row>
    <row r="3200" spans="1:16" x14ac:dyDescent="0.3">
      <c r="A3200">
        <v>148366</v>
      </c>
      <c r="B3200" s="1">
        <v>45107</v>
      </c>
      <c r="C3200" s="5">
        <v>0.25793981481481482</v>
      </c>
      <c r="D3200">
        <v>5</v>
      </c>
      <c r="E3200" t="s">
        <v>16</v>
      </c>
      <c r="F3200">
        <v>53</v>
      </c>
      <c r="G3200">
        <v>3</v>
      </c>
      <c r="H3200">
        <v>2</v>
      </c>
      <c r="I3200" t="s">
        <v>23</v>
      </c>
      <c r="J3200" t="s">
        <v>24</v>
      </c>
      <c r="K3200" t="s">
        <v>66</v>
      </c>
      <c r="L3200" t="s">
        <v>26</v>
      </c>
      <c r="M3200">
        <v>6</v>
      </c>
      <c r="N3200" t="s">
        <v>132</v>
      </c>
      <c r="O3200" t="s">
        <v>78</v>
      </c>
      <c r="P3200">
        <v>6</v>
      </c>
    </row>
    <row r="3201" spans="1:16" x14ac:dyDescent="0.3">
      <c r="A3201">
        <v>143876</v>
      </c>
      <c r="B3201" s="1">
        <v>45103</v>
      </c>
      <c r="C3201" s="5">
        <v>0.29089120370370369</v>
      </c>
      <c r="D3201">
        <v>8</v>
      </c>
      <c r="E3201" t="s">
        <v>46</v>
      </c>
      <c r="F3201">
        <v>24</v>
      </c>
      <c r="G3201">
        <v>3</v>
      </c>
      <c r="H3201">
        <v>2</v>
      </c>
      <c r="I3201" t="s">
        <v>17</v>
      </c>
      <c r="J3201" t="s">
        <v>30</v>
      </c>
      <c r="K3201" t="s">
        <v>31</v>
      </c>
      <c r="L3201" t="s">
        <v>26</v>
      </c>
      <c r="M3201">
        <v>6</v>
      </c>
      <c r="N3201" t="s">
        <v>132</v>
      </c>
      <c r="O3201" t="s">
        <v>74</v>
      </c>
      <c r="P3201">
        <v>6</v>
      </c>
    </row>
    <row r="3202" spans="1:16" x14ac:dyDescent="0.3">
      <c r="A3202">
        <v>143857</v>
      </c>
      <c r="B3202" s="1">
        <v>45103</v>
      </c>
      <c r="C3202" s="5">
        <v>0.28759259259259257</v>
      </c>
      <c r="D3202">
        <v>8</v>
      </c>
      <c r="E3202" t="s">
        <v>46</v>
      </c>
      <c r="F3202">
        <v>37</v>
      </c>
      <c r="G3202">
        <v>3</v>
      </c>
      <c r="H3202">
        <v>2</v>
      </c>
      <c r="I3202" t="s">
        <v>17</v>
      </c>
      <c r="J3202" t="s">
        <v>38</v>
      </c>
      <c r="K3202" t="s">
        <v>68</v>
      </c>
      <c r="L3202" t="s">
        <v>36</v>
      </c>
      <c r="M3202">
        <v>6</v>
      </c>
      <c r="N3202" t="s">
        <v>132</v>
      </c>
      <c r="O3202" t="s">
        <v>74</v>
      </c>
      <c r="P3202">
        <v>6</v>
      </c>
    </row>
    <row r="3203" spans="1:16" x14ac:dyDescent="0.3">
      <c r="A3203">
        <v>143848</v>
      </c>
      <c r="B3203" s="1">
        <v>45103</v>
      </c>
      <c r="C3203" s="5">
        <v>0.28482638888888889</v>
      </c>
      <c r="D3203">
        <v>5</v>
      </c>
      <c r="E3203" t="s">
        <v>16</v>
      </c>
      <c r="F3203">
        <v>24</v>
      </c>
      <c r="G3203">
        <v>3</v>
      </c>
      <c r="H3203">
        <v>2</v>
      </c>
      <c r="I3203" t="s">
        <v>17</v>
      </c>
      <c r="J3203" t="s">
        <v>30</v>
      </c>
      <c r="K3203" t="s">
        <v>31</v>
      </c>
      <c r="L3203" t="s">
        <v>26</v>
      </c>
      <c r="M3203">
        <v>6</v>
      </c>
      <c r="N3203" t="s">
        <v>132</v>
      </c>
      <c r="O3203" t="s">
        <v>74</v>
      </c>
      <c r="P3203">
        <v>6</v>
      </c>
    </row>
    <row r="3204" spans="1:16" x14ac:dyDescent="0.3">
      <c r="A3204">
        <v>143830</v>
      </c>
      <c r="B3204" s="1">
        <v>45103</v>
      </c>
      <c r="C3204" s="5">
        <v>0.27509259259259261</v>
      </c>
      <c r="D3204">
        <v>8</v>
      </c>
      <c r="E3204" t="s">
        <v>46</v>
      </c>
      <c r="F3204">
        <v>49</v>
      </c>
      <c r="G3204">
        <v>3</v>
      </c>
      <c r="H3204">
        <v>2</v>
      </c>
      <c r="I3204" t="s">
        <v>23</v>
      </c>
      <c r="J3204" t="s">
        <v>40</v>
      </c>
      <c r="K3204" t="s">
        <v>62</v>
      </c>
      <c r="L3204" t="s">
        <v>26</v>
      </c>
      <c r="M3204">
        <v>6</v>
      </c>
      <c r="N3204" t="s">
        <v>132</v>
      </c>
      <c r="O3204" t="s">
        <v>74</v>
      </c>
      <c r="P3204">
        <v>6</v>
      </c>
    </row>
    <row r="3205" spans="1:16" x14ac:dyDescent="0.3">
      <c r="A3205">
        <v>142677</v>
      </c>
      <c r="B3205" s="1">
        <v>45102</v>
      </c>
      <c r="C3205" s="5">
        <v>0.28171296296296294</v>
      </c>
      <c r="D3205">
        <v>5</v>
      </c>
      <c r="E3205" t="s">
        <v>16</v>
      </c>
      <c r="F3205">
        <v>30</v>
      </c>
      <c r="G3205">
        <v>3</v>
      </c>
      <c r="H3205">
        <v>2</v>
      </c>
      <c r="I3205" t="s">
        <v>17</v>
      </c>
      <c r="J3205" t="s">
        <v>18</v>
      </c>
      <c r="K3205" t="s">
        <v>37</v>
      </c>
      <c r="L3205" t="s">
        <v>26</v>
      </c>
      <c r="M3205">
        <v>6</v>
      </c>
      <c r="N3205" t="s">
        <v>132</v>
      </c>
      <c r="O3205" t="s">
        <v>22</v>
      </c>
      <c r="P3205">
        <v>6</v>
      </c>
    </row>
    <row r="3206" spans="1:16" x14ac:dyDescent="0.3">
      <c r="A3206">
        <v>142671</v>
      </c>
      <c r="B3206" s="1">
        <v>45102</v>
      </c>
      <c r="C3206" s="5">
        <v>0.28001157407407407</v>
      </c>
      <c r="D3206">
        <v>5</v>
      </c>
      <c r="E3206" t="s">
        <v>16</v>
      </c>
      <c r="F3206">
        <v>30</v>
      </c>
      <c r="G3206">
        <v>3</v>
      </c>
      <c r="H3206">
        <v>2</v>
      </c>
      <c r="I3206" t="s">
        <v>17</v>
      </c>
      <c r="J3206" t="s">
        <v>18</v>
      </c>
      <c r="K3206" t="s">
        <v>37</v>
      </c>
      <c r="L3206" t="s">
        <v>26</v>
      </c>
      <c r="M3206">
        <v>6</v>
      </c>
      <c r="N3206" t="s">
        <v>132</v>
      </c>
      <c r="O3206" t="s">
        <v>22</v>
      </c>
      <c r="P3206">
        <v>6</v>
      </c>
    </row>
    <row r="3207" spans="1:16" x14ac:dyDescent="0.3">
      <c r="A3207">
        <v>142668</v>
      </c>
      <c r="B3207" s="1">
        <v>45102</v>
      </c>
      <c r="C3207" s="5">
        <v>0.27730324074074075</v>
      </c>
      <c r="D3207">
        <v>5</v>
      </c>
      <c r="E3207" t="s">
        <v>16</v>
      </c>
      <c r="F3207">
        <v>43</v>
      </c>
      <c r="G3207">
        <v>3</v>
      </c>
      <c r="H3207">
        <v>2</v>
      </c>
      <c r="I3207" t="s">
        <v>23</v>
      </c>
      <c r="J3207" t="s">
        <v>47</v>
      </c>
      <c r="K3207" t="s">
        <v>48</v>
      </c>
      <c r="L3207" t="s">
        <v>26</v>
      </c>
      <c r="M3207">
        <v>6</v>
      </c>
      <c r="N3207" t="s">
        <v>132</v>
      </c>
      <c r="O3207" t="s">
        <v>22</v>
      </c>
      <c r="P3207">
        <v>6</v>
      </c>
    </row>
    <row r="3208" spans="1:16" x14ac:dyDescent="0.3">
      <c r="A3208">
        <v>142657</v>
      </c>
      <c r="B3208" s="1">
        <v>45102</v>
      </c>
      <c r="C3208" s="5">
        <v>0.27357638888888891</v>
      </c>
      <c r="D3208">
        <v>8</v>
      </c>
      <c r="E3208" t="s">
        <v>46</v>
      </c>
      <c r="F3208">
        <v>26</v>
      </c>
      <c r="G3208">
        <v>3</v>
      </c>
      <c r="H3208">
        <v>2</v>
      </c>
      <c r="I3208" t="s">
        <v>17</v>
      </c>
      <c r="J3208" t="s">
        <v>58</v>
      </c>
      <c r="K3208" t="s">
        <v>59</v>
      </c>
      <c r="L3208" t="s">
        <v>20</v>
      </c>
      <c r="M3208">
        <v>6</v>
      </c>
      <c r="N3208" t="s">
        <v>132</v>
      </c>
      <c r="O3208" t="s">
        <v>22</v>
      </c>
      <c r="P3208">
        <v>6</v>
      </c>
    </row>
    <row r="3209" spans="1:16" x14ac:dyDescent="0.3">
      <c r="A3209">
        <v>142655</v>
      </c>
      <c r="B3209" s="1">
        <v>45102</v>
      </c>
      <c r="C3209" s="5">
        <v>0.27238425925925924</v>
      </c>
      <c r="D3209">
        <v>8</v>
      </c>
      <c r="E3209" t="s">
        <v>46</v>
      </c>
      <c r="F3209">
        <v>43</v>
      </c>
      <c r="G3209">
        <v>3</v>
      </c>
      <c r="H3209">
        <v>2</v>
      </c>
      <c r="I3209" t="s">
        <v>23</v>
      </c>
      <c r="J3209" t="s">
        <v>47</v>
      </c>
      <c r="K3209" t="s">
        <v>48</v>
      </c>
      <c r="L3209" t="s">
        <v>26</v>
      </c>
      <c r="M3209">
        <v>6</v>
      </c>
      <c r="N3209" t="s">
        <v>132</v>
      </c>
      <c r="O3209" t="s">
        <v>22</v>
      </c>
      <c r="P3209">
        <v>6</v>
      </c>
    </row>
    <row r="3210" spans="1:16" x14ac:dyDescent="0.3">
      <c r="A3210">
        <v>141469</v>
      </c>
      <c r="B3210" s="1">
        <v>45101</v>
      </c>
      <c r="C3210" s="5">
        <v>0.28458333333333335</v>
      </c>
      <c r="D3210">
        <v>8</v>
      </c>
      <c r="E3210" t="s">
        <v>46</v>
      </c>
      <c r="F3210">
        <v>26</v>
      </c>
      <c r="G3210">
        <v>3</v>
      </c>
      <c r="H3210">
        <v>2</v>
      </c>
      <c r="I3210" t="s">
        <v>17</v>
      </c>
      <c r="J3210" t="s">
        <v>58</v>
      </c>
      <c r="K3210" t="s">
        <v>59</v>
      </c>
      <c r="L3210" t="s">
        <v>20</v>
      </c>
      <c r="M3210">
        <v>6</v>
      </c>
      <c r="N3210" t="s">
        <v>132</v>
      </c>
      <c r="O3210" t="s">
        <v>79</v>
      </c>
      <c r="P3210">
        <v>6</v>
      </c>
    </row>
    <row r="3211" spans="1:16" x14ac:dyDescent="0.3">
      <c r="A3211">
        <v>141442</v>
      </c>
      <c r="B3211" s="1">
        <v>45101</v>
      </c>
      <c r="C3211" s="5">
        <v>0.26928240740740739</v>
      </c>
      <c r="D3211">
        <v>5</v>
      </c>
      <c r="E3211" t="s">
        <v>16</v>
      </c>
      <c r="F3211">
        <v>24</v>
      </c>
      <c r="G3211">
        <v>3</v>
      </c>
      <c r="H3211">
        <v>2</v>
      </c>
      <c r="I3211" t="s">
        <v>17</v>
      </c>
      <c r="J3211" t="s">
        <v>30</v>
      </c>
      <c r="K3211" t="s">
        <v>31</v>
      </c>
      <c r="L3211" t="s">
        <v>26</v>
      </c>
      <c r="M3211">
        <v>6</v>
      </c>
      <c r="N3211" t="s">
        <v>132</v>
      </c>
      <c r="O3211" t="s">
        <v>79</v>
      </c>
      <c r="P3211">
        <v>6</v>
      </c>
    </row>
    <row r="3212" spans="1:16" x14ac:dyDescent="0.3">
      <c r="A3212">
        <v>141422</v>
      </c>
      <c r="B3212" s="1">
        <v>45101</v>
      </c>
      <c r="C3212" s="5">
        <v>0.25253472222222223</v>
      </c>
      <c r="D3212">
        <v>5</v>
      </c>
      <c r="E3212" t="s">
        <v>16</v>
      </c>
      <c r="F3212">
        <v>47</v>
      </c>
      <c r="G3212">
        <v>3</v>
      </c>
      <c r="H3212">
        <v>2</v>
      </c>
      <c r="I3212" t="s">
        <v>23</v>
      </c>
      <c r="J3212" t="s">
        <v>43</v>
      </c>
      <c r="K3212" t="s">
        <v>44</v>
      </c>
      <c r="L3212" t="s">
        <v>26</v>
      </c>
      <c r="M3212">
        <v>6</v>
      </c>
      <c r="N3212" t="s">
        <v>132</v>
      </c>
      <c r="O3212" t="s">
        <v>79</v>
      </c>
      <c r="P3212">
        <v>6</v>
      </c>
    </row>
    <row r="3213" spans="1:16" x14ac:dyDescent="0.3">
      <c r="A3213">
        <v>140316</v>
      </c>
      <c r="B3213" s="1">
        <v>45100</v>
      </c>
      <c r="C3213" s="5">
        <v>0.28912037037037036</v>
      </c>
      <c r="D3213">
        <v>5</v>
      </c>
      <c r="E3213" t="s">
        <v>16</v>
      </c>
      <c r="F3213">
        <v>49</v>
      </c>
      <c r="G3213">
        <v>3</v>
      </c>
      <c r="H3213">
        <v>2</v>
      </c>
      <c r="I3213" t="s">
        <v>23</v>
      </c>
      <c r="J3213" t="s">
        <v>40</v>
      </c>
      <c r="K3213" t="s">
        <v>62</v>
      </c>
      <c r="L3213" t="s">
        <v>26</v>
      </c>
      <c r="M3213">
        <v>6</v>
      </c>
      <c r="N3213" t="s">
        <v>132</v>
      </c>
      <c r="O3213" t="s">
        <v>78</v>
      </c>
      <c r="P3213">
        <v>6</v>
      </c>
    </row>
    <row r="3214" spans="1:16" x14ac:dyDescent="0.3">
      <c r="A3214">
        <v>140314</v>
      </c>
      <c r="B3214" s="1">
        <v>45100</v>
      </c>
      <c r="C3214" s="5">
        <v>0.28871527777777778</v>
      </c>
      <c r="D3214">
        <v>8</v>
      </c>
      <c r="E3214" t="s">
        <v>46</v>
      </c>
      <c r="F3214">
        <v>30</v>
      </c>
      <c r="G3214">
        <v>3</v>
      </c>
      <c r="H3214">
        <v>2</v>
      </c>
      <c r="I3214" t="s">
        <v>17</v>
      </c>
      <c r="J3214" t="s">
        <v>18</v>
      </c>
      <c r="K3214" t="s">
        <v>37</v>
      </c>
      <c r="L3214" t="s">
        <v>26</v>
      </c>
      <c r="M3214">
        <v>6</v>
      </c>
      <c r="N3214" t="s">
        <v>132</v>
      </c>
      <c r="O3214" t="s">
        <v>78</v>
      </c>
      <c r="P3214">
        <v>6</v>
      </c>
    </row>
    <row r="3215" spans="1:16" x14ac:dyDescent="0.3">
      <c r="A3215">
        <v>140309</v>
      </c>
      <c r="B3215" s="1">
        <v>45100</v>
      </c>
      <c r="C3215" s="5">
        <v>0.28690972222222222</v>
      </c>
      <c r="D3215">
        <v>5</v>
      </c>
      <c r="E3215" t="s">
        <v>16</v>
      </c>
      <c r="F3215">
        <v>49</v>
      </c>
      <c r="G3215">
        <v>3</v>
      </c>
      <c r="H3215">
        <v>2</v>
      </c>
      <c r="I3215" t="s">
        <v>23</v>
      </c>
      <c r="J3215" t="s">
        <v>40</v>
      </c>
      <c r="K3215" t="s">
        <v>62</v>
      </c>
      <c r="L3215" t="s">
        <v>26</v>
      </c>
      <c r="M3215">
        <v>6</v>
      </c>
      <c r="N3215" t="s">
        <v>132</v>
      </c>
      <c r="O3215" t="s">
        <v>78</v>
      </c>
      <c r="P3215">
        <v>6</v>
      </c>
    </row>
    <row r="3216" spans="1:16" x14ac:dyDescent="0.3">
      <c r="A3216">
        <v>140307</v>
      </c>
      <c r="B3216" s="1">
        <v>45100</v>
      </c>
      <c r="C3216" s="5">
        <v>0.28542824074074075</v>
      </c>
      <c r="D3216">
        <v>8</v>
      </c>
      <c r="E3216" t="s">
        <v>46</v>
      </c>
      <c r="F3216">
        <v>53</v>
      </c>
      <c r="G3216">
        <v>3</v>
      </c>
      <c r="H3216">
        <v>2</v>
      </c>
      <c r="I3216" t="s">
        <v>23</v>
      </c>
      <c r="J3216" t="s">
        <v>24</v>
      </c>
      <c r="K3216" t="s">
        <v>66</v>
      </c>
      <c r="L3216" t="s">
        <v>26</v>
      </c>
      <c r="M3216">
        <v>6</v>
      </c>
      <c r="N3216" t="s">
        <v>132</v>
      </c>
      <c r="O3216" t="s">
        <v>78</v>
      </c>
      <c r="P3216">
        <v>6</v>
      </c>
    </row>
    <row r="3217" spans="1:16" x14ac:dyDescent="0.3">
      <c r="A3217">
        <v>140304</v>
      </c>
      <c r="B3217" s="1">
        <v>45100</v>
      </c>
      <c r="C3217" s="5">
        <v>0.2850347222222222</v>
      </c>
      <c r="D3217">
        <v>8</v>
      </c>
      <c r="E3217" t="s">
        <v>46</v>
      </c>
      <c r="F3217">
        <v>49</v>
      </c>
      <c r="G3217">
        <v>3</v>
      </c>
      <c r="H3217">
        <v>2</v>
      </c>
      <c r="I3217" t="s">
        <v>23</v>
      </c>
      <c r="J3217" t="s">
        <v>40</v>
      </c>
      <c r="K3217" t="s">
        <v>62</v>
      </c>
      <c r="L3217" t="s">
        <v>26</v>
      </c>
      <c r="M3217">
        <v>6</v>
      </c>
      <c r="N3217" t="s">
        <v>132</v>
      </c>
      <c r="O3217" t="s">
        <v>78</v>
      </c>
      <c r="P3217">
        <v>6</v>
      </c>
    </row>
    <row r="3218" spans="1:16" x14ac:dyDescent="0.3">
      <c r="A3218">
        <v>140300</v>
      </c>
      <c r="B3218" s="1">
        <v>45100</v>
      </c>
      <c r="C3218" s="5">
        <v>0.28240740740740738</v>
      </c>
      <c r="D3218">
        <v>8</v>
      </c>
      <c r="E3218" t="s">
        <v>46</v>
      </c>
      <c r="F3218">
        <v>49</v>
      </c>
      <c r="G3218">
        <v>3</v>
      </c>
      <c r="H3218">
        <v>2</v>
      </c>
      <c r="I3218" t="s">
        <v>23</v>
      </c>
      <c r="J3218" t="s">
        <v>40</v>
      </c>
      <c r="K3218" t="s">
        <v>62</v>
      </c>
      <c r="L3218" t="s">
        <v>26</v>
      </c>
      <c r="M3218">
        <v>6</v>
      </c>
      <c r="N3218" t="s">
        <v>132</v>
      </c>
      <c r="O3218" t="s">
        <v>78</v>
      </c>
      <c r="P3218">
        <v>6</v>
      </c>
    </row>
    <row r="3219" spans="1:16" x14ac:dyDescent="0.3">
      <c r="A3219">
        <v>140287</v>
      </c>
      <c r="B3219" s="1">
        <v>45100</v>
      </c>
      <c r="C3219" s="5">
        <v>0.27850694444444446</v>
      </c>
      <c r="D3219">
        <v>5</v>
      </c>
      <c r="E3219" t="s">
        <v>16</v>
      </c>
      <c r="F3219">
        <v>45</v>
      </c>
      <c r="G3219">
        <v>3</v>
      </c>
      <c r="H3219">
        <v>2</v>
      </c>
      <c r="I3219" t="s">
        <v>23</v>
      </c>
      <c r="J3219" t="s">
        <v>47</v>
      </c>
      <c r="K3219" t="s">
        <v>54</v>
      </c>
      <c r="L3219" t="s">
        <v>26</v>
      </c>
      <c r="M3219">
        <v>6</v>
      </c>
      <c r="N3219" t="s">
        <v>132</v>
      </c>
      <c r="O3219" t="s">
        <v>78</v>
      </c>
      <c r="P3219">
        <v>6</v>
      </c>
    </row>
    <row r="3220" spans="1:16" x14ac:dyDescent="0.3">
      <c r="A3220">
        <v>140275</v>
      </c>
      <c r="B3220" s="1">
        <v>45100</v>
      </c>
      <c r="C3220" s="5">
        <v>0.27560185185185188</v>
      </c>
      <c r="D3220">
        <v>8</v>
      </c>
      <c r="E3220" t="s">
        <v>46</v>
      </c>
      <c r="F3220">
        <v>47</v>
      </c>
      <c r="G3220">
        <v>3</v>
      </c>
      <c r="H3220">
        <v>2</v>
      </c>
      <c r="I3220" t="s">
        <v>23</v>
      </c>
      <c r="J3220" t="s">
        <v>43</v>
      </c>
      <c r="K3220" t="s">
        <v>44</v>
      </c>
      <c r="L3220" t="s">
        <v>26</v>
      </c>
      <c r="M3220">
        <v>6</v>
      </c>
      <c r="N3220" t="s">
        <v>132</v>
      </c>
      <c r="O3220" t="s">
        <v>78</v>
      </c>
      <c r="P3220">
        <v>6</v>
      </c>
    </row>
    <row r="3221" spans="1:16" x14ac:dyDescent="0.3">
      <c r="A3221">
        <v>140274</v>
      </c>
      <c r="B3221" s="1">
        <v>45100</v>
      </c>
      <c r="C3221" s="5">
        <v>0.27550925925925923</v>
      </c>
      <c r="D3221">
        <v>5</v>
      </c>
      <c r="E3221" t="s">
        <v>16</v>
      </c>
      <c r="F3221">
        <v>22</v>
      </c>
      <c r="G3221">
        <v>2</v>
      </c>
      <c r="H3221">
        <v>3</v>
      </c>
      <c r="I3221" t="s">
        <v>17</v>
      </c>
      <c r="J3221" t="s">
        <v>30</v>
      </c>
      <c r="K3221" t="s">
        <v>31</v>
      </c>
      <c r="L3221" t="s">
        <v>32</v>
      </c>
      <c r="M3221">
        <v>6</v>
      </c>
      <c r="N3221" t="s">
        <v>132</v>
      </c>
      <c r="O3221" t="s">
        <v>78</v>
      </c>
      <c r="P3221">
        <v>6</v>
      </c>
    </row>
    <row r="3222" spans="1:16" x14ac:dyDescent="0.3">
      <c r="A3222">
        <v>140269</v>
      </c>
      <c r="B3222" s="1">
        <v>45100</v>
      </c>
      <c r="C3222" s="5">
        <v>0.27314814814814814</v>
      </c>
      <c r="D3222">
        <v>8</v>
      </c>
      <c r="E3222" t="s">
        <v>46</v>
      </c>
      <c r="F3222">
        <v>53</v>
      </c>
      <c r="G3222">
        <v>3</v>
      </c>
      <c r="H3222">
        <v>2</v>
      </c>
      <c r="I3222" t="s">
        <v>23</v>
      </c>
      <c r="J3222" t="s">
        <v>24</v>
      </c>
      <c r="K3222" t="s">
        <v>66</v>
      </c>
      <c r="L3222" t="s">
        <v>26</v>
      </c>
      <c r="M3222">
        <v>6</v>
      </c>
      <c r="N3222" t="s">
        <v>132</v>
      </c>
      <c r="O3222" t="s">
        <v>78</v>
      </c>
      <c r="P3222">
        <v>6</v>
      </c>
    </row>
    <row r="3223" spans="1:16" x14ac:dyDescent="0.3">
      <c r="A3223">
        <v>140266</v>
      </c>
      <c r="B3223" s="1">
        <v>45100</v>
      </c>
      <c r="C3223" s="5">
        <v>0.27020833333333333</v>
      </c>
      <c r="D3223">
        <v>5</v>
      </c>
      <c r="E3223" t="s">
        <v>16</v>
      </c>
      <c r="F3223">
        <v>26</v>
      </c>
      <c r="G3223">
        <v>3</v>
      </c>
      <c r="H3223">
        <v>2</v>
      </c>
      <c r="I3223" t="s">
        <v>17</v>
      </c>
      <c r="J3223" t="s">
        <v>58</v>
      </c>
      <c r="K3223" t="s">
        <v>59</v>
      </c>
      <c r="L3223" t="s">
        <v>20</v>
      </c>
      <c r="M3223">
        <v>6</v>
      </c>
      <c r="N3223" t="s">
        <v>132</v>
      </c>
      <c r="O3223" t="s">
        <v>78</v>
      </c>
      <c r="P3223">
        <v>6</v>
      </c>
    </row>
    <row r="3224" spans="1:16" x14ac:dyDescent="0.3">
      <c r="A3224">
        <v>140262</v>
      </c>
      <c r="B3224" s="1">
        <v>45100</v>
      </c>
      <c r="C3224" s="5">
        <v>0.2645601851851852</v>
      </c>
      <c r="D3224">
        <v>5</v>
      </c>
      <c r="E3224" t="s">
        <v>16</v>
      </c>
      <c r="F3224">
        <v>32</v>
      </c>
      <c r="G3224">
        <v>3</v>
      </c>
      <c r="H3224">
        <v>2</v>
      </c>
      <c r="I3224" t="s">
        <v>17</v>
      </c>
      <c r="J3224" t="s">
        <v>18</v>
      </c>
      <c r="K3224" t="s">
        <v>19</v>
      </c>
      <c r="L3224" t="s">
        <v>20</v>
      </c>
      <c r="M3224">
        <v>6</v>
      </c>
      <c r="N3224" t="s">
        <v>132</v>
      </c>
      <c r="O3224" t="s">
        <v>78</v>
      </c>
      <c r="P3224">
        <v>6</v>
      </c>
    </row>
    <row r="3225" spans="1:16" x14ac:dyDescent="0.3">
      <c r="A3225">
        <v>139178</v>
      </c>
      <c r="B3225" s="1">
        <v>45099</v>
      </c>
      <c r="C3225" s="5">
        <v>0.28994212962962962</v>
      </c>
      <c r="D3225">
        <v>8</v>
      </c>
      <c r="E3225" t="s">
        <v>46</v>
      </c>
      <c r="F3225">
        <v>49</v>
      </c>
      <c r="G3225">
        <v>3</v>
      </c>
      <c r="H3225">
        <v>2</v>
      </c>
      <c r="I3225" t="s">
        <v>23</v>
      </c>
      <c r="J3225" t="s">
        <v>40</v>
      </c>
      <c r="K3225" t="s">
        <v>62</v>
      </c>
      <c r="L3225" t="s">
        <v>26</v>
      </c>
      <c r="M3225">
        <v>6</v>
      </c>
      <c r="N3225" t="s">
        <v>132</v>
      </c>
      <c r="O3225" t="s">
        <v>77</v>
      </c>
      <c r="P3225">
        <v>6</v>
      </c>
    </row>
    <row r="3226" spans="1:16" x14ac:dyDescent="0.3">
      <c r="A3226">
        <v>139177</v>
      </c>
      <c r="B3226" s="1">
        <v>45099</v>
      </c>
      <c r="C3226" s="5">
        <v>0.28950231481481481</v>
      </c>
      <c r="D3226">
        <v>8</v>
      </c>
      <c r="E3226" t="s">
        <v>46</v>
      </c>
      <c r="F3226">
        <v>30</v>
      </c>
      <c r="G3226">
        <v>3</v>
      </c>
      <c r="H3226">
        <v>2</v>
      </c>
      <c r="I3226" t="s">
        <v>17</v>
      </c>
      <c r="J3226" t="s">
        <v>18</v>
      </c>
      <c r="K3226" t="s">
        <v>37</v>
      </c>
      <c r="L3226" t="s">
        <v>26</v>
      </c>
      <c r="M3226">
        <v>6</v>
      </c>
      <c r="N3226" t="s">
        <v>132</v>
      </c>
      <c r="O3226" t="s">
        <v>77</v>
      </c>
      <c r="P3226">
        <v>6</v>
      </c>
    </row>
    <row r="3227" spans="1:16" x14ac:dyDescent="0.3">
      <c r="A3227">
        <v>139160</v>
      </c>
      <c r="B3227" s="1">
        <v>45099</v>
      </c>
      <c r="C3227" s="5">
        <v>0.27787037037037038</v>
      </c>
      <c r="D3227">
        <v>8</v>
      </c>
      <c r="E3227" t="s">
        <v>46</v>
      </c>
      <c r="F3227">
        <v>30</v>
      </c>
      <c r="G3227">
        <v>3</v>
      </c>
      <c r="H3227">
        <v>2</v>
      </c>
      <c r="I3227" t="s">
        <v>17</v>
      </c>
      <c r="J3227" t="s">
        <v>18</v>
      </c>
      <c r="K3227" t="s">
        <v>37</v>
      </c>
      <c r="L3227" t="s">
        <v>26</v>
      </c>
      <c r="M3227">
        <v>6</v>
      </c>
      <c r="N3227" t="s">
        <v>132</v>
      </c>
      <c r="O3227" t="s">
        <v>77</v>
      </c>
      <c r="P3227">
        <v>6</v>
      </c>
    </row>
    <row r="3228" spans="1:16" x14ac:dyDescent="0.3">
      <c r="A3228">
        <v>139155</v>
      </c>
      <c r="B3228" s="1">
        <v>45099</v>
      </c>
      <c r="C3228" s="5">
        <v>0.2746527777777778</v>
      </c>
      <c r="D3228">
        <v>5</v>
      </c>
      <c r="E3228" t="s">
        <v>16</v>
      </c>
      <c r="F3228">
        <v>49</v>
      </c>
      <c r="G3228">
        <v>3</v>
      </c>
      <c r="H3228">
        <v>2</v>
      </c>
      <c r="I3228" t="s">
        <v>23</v>
      </c>
      <c r="J3228" t="s">
        <v>40</v>
      </c>
      <c r="K3228" t="s">
        <v>62</v>
      </c>
      <c r="L3228" t="s">
        <v>26</v>
      </c>
      <c r="M3228">
        <v>6</v>
      </c>
      <c r="N3228" t="s">
        <v>132</v>
      </c>
      <c r="O3228" t="s">
        <v>77</v>
      </c>
      <c r="P3228">
        <v>6</v>
      </c>
    </row>
    <row r="3229" spans="1:16" x14ac:dyDescent="0.3">
      <c r="A3229">
        <v>139141</v>
      </c>
      <c r="B3229" s="1">
        <v>45099</v>
      </c>
      <c r="C3229" s="5">
        <v>0.27150462962962962</v>
      </c>
      <c r="D3229">
        <v>5</v>
      </c>
      <c r="E3229" t="s">
        <v>16</v>
      </c>
      <c r="F3229">
        <v>53</v>
      </c>
      <c r="G3229">
        <v>3</v>
      </c>
      <c r="H3229">
        <v>2</v>
      </c>
      <c r="I3229" t="s">
        <v>23</v>
      </c>
      <c r="J3229" t="s">
        <v>24</v>
      </c>
      <c r="K3229" t="s">
        <v>66</v>
      </c>
      <c r="L3229" t="s">
        <v>26</v>
      </c>
      <c r="M3229">
        <v>6</v>
      </c>
      <c r="N3229" t="s">
        <v>132</v>
      </c>
      <c r="O3229" t="s">
        <v>77</v>
      </c>
      <c r="P3229">
        <v>6</v>
      </c>
    </row>
    <row r="3230" spans="1:16" x14ac:dyDescent="0.3">
      <c r="A3230">
        <v>139137</v>
      </c>
      <c r="B3230" s="1">
        <v>45099</v>
      </c>
      <c r="C3230" s="5">
        <v>0.26806712962962964</v>
      </c>
      <c r="D3230">
        <v>5</v>
      </c>
      <c r="E3230" t="s">
        <v>16</v>
      </c>
      <c r="F3230">
        <v>87</v>
      </c>
      <c r="G3230">
        <v>3</v>
      </c>
      <c r="H3230">
        <v>2</v>
      </c>
      <c r="I3230" t="s">
        <v>17</v>
      </c>
      <c r="J3230" t="s">
        <v>38</v>
      </c>
      <c r="K3230" t="s">
        <v>42</v>
      </c>
      <c r="L3230" t="s">
        <v>36</v>
      </c>
      <c r="M3230">
        <v>6</v>
      </c>
      <c r="N3230" t="s">
        <v>132</v>
      </c>
      <c r="O3230" t="s">
        <v>77</v>
      </c>
      <c r="P3230">
        <v>6</v>
      </c>
    </row>
    <row r="3231" spans="1:16" x14ac:dyDescent="0.3">
      <c r="A3231">
        <v>135509</v>
      </c>
      <c r="B3231" s="1">
        <v>45096</v>
      </c>
      <c r="C3231" s="5">
        <v>0.29104166666666664</v>
      </c>
      <c r="D3231">
        <v>8</v>
      </c>
      <c r="E3231" t="s">
        <v>46</v>
      </c>
      <c r="F3231">
        <v>43</v>
      </c>
      <c r="G3231">
        <v>3</v>
      </c>
      <c r="H3231">
        <v>2</v>
      </c>
      <c r="I3231" t="s">
        <v>23</v>
      </c>
      <c r="J3231" t="s">
        <v>47</v>
      </c>
      <c r="K3231" t="s">
        <v>48</v>
      </c>
      <c r="L3231" t="s">
        <v>26</v>
      </c>
      <c r="M3231">
        <v>6</v>
      </c>
      <c r="N3231" t="s">
        <v>132</v>
      </c>
      <c r="O3231" t="s">
        <v>74</v>
      </c>
      <c r="P3231">
        <v>6</v>
      </c>
    </row>
    <row r="3232" spans="1:16" x14ac:dyDescent="0.3">
      <c r="A3232">
        <v>135506</v>
      </c>
      <c r="B3232" s="1">
        <v>45096</v>
      </c>
      <c r="C3232" s="5">
        <v>0.28914351851851849</v>
      </c>
      <c r="D3232">
        <v>8</v>
      </c>
      <c r="E3232" t="s">
        <v>46</v>
      </c>
      <c r="F3232">
        <v>45</v>
      </c>
      <c r="G3232">
        <v>3</v>
      </c>
      <c r="H3232">
        <v>2</v>
      </c>
      <c r="I3232" t="s">
        <v>23</v>
      </c>
      <c r="J3232" t="s">
        <v>47</v>
      </c>
      <c r="K3232" t="s">
        <v>54</v>
      </c>
      <c r="L3232" t="s">
        <v>26</v>
      </c>
      <c r="M3232">
        <v>6</v>
      </c>
      <c r="N3232" t="s">
        <v>132</v>
      </c>
      <c r="O3232" t="s">
        <v>74</v>
      </c>
      <c r="P3232">
        <v>6</v>
      </c>
    </row>
    <row r="3233" spans="1:16" x14ac:dyDescent="0.3">
      <c r="A3233">
        <v>135493</v>
      </c>
      <c r="B3233" s="1">
        <v>45096</v>
      </c>
      <c r="C3233" s="5">
        <v>0.28667824074074072</v>
      </c>
      <c r="D3233">
        <v>8</v>
      </c>
      <c r="E3233" t="s">
        <v>46</v>
      </c>
      <c r="F3233">
        <v>30</v>
      </c>
      <c r="G3233">
        <v>3</v>
      </c>
      <c r="H3233">
        <v>2</v>
      </c>
      <c r="I3233" t="s">
        <v>17</v>
      </c>
      <c r="J3233" t="s">
        <v>18</v>
      </c>
      <c r="K3233" t="s">
        <v>37</v>
      </c>
      <c r="L3233" t="s">
        <v>26</v>
      </c>
      <c r="M3233">
        <v>6</v>
      </c>
      <c r="N3233" t="s">
        <v>132</v>
      </c>
      <c r="O3233" t="s">
        <v>74</v>
      </c>
      <c r="P3233">
        <v>6</v>
      </c>
    </row>
    <row r="3234" spans="1:16" x14ac:dyDescent="0.3">
      <c r="A3234">
        <v>135475</v>
      </c>
      <c r="B3234" s="1">
        <v>45096</v>
      </c>
      <c r="C3234" s="5">
        <v>0.28042824074074074</v>
      </c>
      <c r="D3234">
        <v>5</v>
      </c>
      <c r="E3234" t="s">
        <v>16</v>
      </c>
      <c r="F3234">
        <v>26</v>
      </c>
      <c r="G3234">
        <v>3</v>
      </c>
      <c r="H3234">
        <v>2</v>
      </c>
      <c r="I3234" t="s">
        <v>17</v>
      </c>
      <c r="J3234" t="s">
        <v>58</v>
      </c>
      <c r="K3234" t="s">
        <v>59</v>
      </c>
      <c r="L3234" t="s">
        <v>20</v>
      </c>
      <c r="M3234">
        <v>6</v>
      </c>
      <c r="N3234" t="s">
        <v>132</v>
      </c>
      <c r="O3234" t="s">
        <v>74</v>
      </c>
      <c r="P3234">
        <v>6</v>
      </c>
    </row>
    <row r="3235" spans="1:16" x14ac:dyDescent="0.3">
      <c r="A3235">
        <v>135467</v>
      </c>
      <c r="B3235" s="1">
        <v>45096</v>
      </c>
      <c r="C3235" s="5">
        <v>0.27837962962962964</v>
      </c>
      <c r="D3235">
        <v>5</v>
      </c>
      <c r="E3235" t="s">
        <v>16</v>
      </c>
      <c r="F3235">
        <v>45</v>
      </c>
      <c r="G3235">
        <v>3</v>
      </c>
      <c r="H3235">
        <v>2</v>
      </c>
      <c r="I3235" t="s">
        <v>23</v>
      </c>
      <c r="J3235" t="s">
        <v>47</v>
      </c>
      <c r="K3235" t="s">
        <v>54</v>
      </c>
      <c r="L3235" t="s">
        <v>26</v>
      </c>
      <c r="M3235">
        <v>6</v>
      </c>
      <c r="N3235" t="s">
        <v>132</v>
      </c>
      <c r="O3235" t="s">
        <v>74</v>
      </c>
      <c r="P3235">
        <v>6</v>
      </c>
    </row>
    <row r="3236" spans="1:16" x14ac:dyDescent="0.3">
      <c r="A3236">
        <v>135461</v>
      </c>
      <c r="B3236" s="1">
        <v>45096</v>
      </c>
      <c r="C3236" s="5">
        <v>0.27717592592592594</v>
      </c>
      <c r="D3236">
        <v>8</v>
      </c>
      <c r="E3236" t="s">
        <v>46</v>
      </c>
      <c r="F3236">
        <v>45</v>
      </c>
      <c r="G3236">
        <v>3</v>
      </c>
      <c r="H3236">
        <v>2</v>
      </c>
      <c r="I3236" t="s">
        <v>23</v>
      </c>
      <c r="J3236" t="s">
        <v>47</v>
      </c>
      <c r="K3236" t="s">
        <v>54</v>
      </c>
      <c r="L3236" t="s">
        <v>26</v>
      </c>
      <c r="M3236">
        <v>6</v>
      </c>
      <c r="N3236" t="s">
        <v>132</v>
      </c>
      <c r="O3236" t="s">
        <v>74</v>
      </c>
      <c r="P3236">
        <v>6</v>
      </c>
    </row>
    <row r="3237" spans="1:16" x14ac:dyDescent="0.3">
      <c r="A3237">
        <v>135459</v>
      </c>
      <c r="B3237" s="1">
        <v>45096</v>
      </c>
      <c r="C3237" s="5">
        <v>0.27659722222222222</v>
      </c>
      <c r="D3237">
        <v>5</v>
      </c>
      <c r="E3237" t="s">
        <v>16</v>
      </c>
      <c r="F3237">
        <v>51</v>
      </c>
      <c r="G3237">
        <v>3</v>
      </c>
      <c r="H3237">
        <v>2</v>
      </c>
      <c r="I3237" t="s">
        <v>23</v>
      </c>
      <c r="J3237" t="s">
        <v>40</v>
      </c>
      <c r="K3237" t="s">
        <v>41</v>
      </c>
      <c r="L3237" t="s">
        <v>26</v>
      </c>
      <c r="M3237">
        <v>6</v>
      </c>
      <c r="N3237" t="s">
        <v>132</v>
      </c>
      <c r="O3237" t="s">
        <v>74</v>
      </c>
      <c r="P3237">
        <v>6</v>
      </c>
    </row>
    <row r="3238" spans="1:16" x14ac:dyDescent="0.3">
      <c r="A3238">
        <v>135442</v>
      </c>
      <c r="B3238" s="1">
        <v>45096</v>
      </c>
      <c r="C3238" s="5">
        <v>0.27299768518518519</v>
      </c>
      <c r="D3238">
        <v>8</v>
      </c>
      <c r="E3238" t="s">
        <v>46</v>
      </c>
      <c r="F3238">
        <v>45</v>
      </c>
      <c r="G3238">
        <v>3</v>
      </c>
      <c r="H3238">
        <v>2</v>
      </c>
      <c r="I3238" t="s">
        <v>23</v>
      </c>
      <c r="J3238" t="s">
        <v>47</v>
      </c>
      <c r="K3238" t="s">
        <v>54</v>
      </c>
      <c r="L3238" t="s">
        <v>26</v>
      </c>
      <c r="M3238">
        <v>6</v>
      </c>
      <c r="N3238" t="s">
        <v>132</v>
      </c>
      <c r="O3238" t="s">
        <v>74</v>
      </c>
      <c r="P3238">
        <v>6</v>
      </c>
    </row>
    <row r="3239" spans="1:16" x14ac:dyDescent="0.3">
      <c r="A3239">
        <v>135439</v>
      </c>
      <c r="B3239" s="1">
        <v>45096</v>
      </c>
      <c r="C3239" s="5">
        <v>0.27186342592592594</v>
      </c>
      <c r="D3239">
        <v>5</v>
      </c>
      <c r="E3239" t="s">
        <v>16</v>
      </c>
      <c r="F3239">
        <v>30</v>
      </c>
      <c r="G3239">
        <v>3</v>
      </c>
      <c r="H3239">
        <v>2</v>
      </c>
      <c r="I3239" t="s">
        <v>17</v>
      </c>
      <c r="J3239" t="s">
        <v>18</v>
      </c>
      <c r="K3239" t="s">
        <v>37</v>
      </c>
      <c r="L3239" t="s">
        <v>26</v>
      </c>
      <c r="M3239">
        <v>6</v>
      </c>
      <c r="N3239" t="s">
        <v>132</v>
      </c>
      <c r="O3239" t="s">
        <v>74</v>
      </c>
      <c r="P3239">
        <v>6</v>
      </c>
    </row>
    <row r="3240" spans="1:16" x14ac:dyDescent="0.3">
      <c r="A3240">
        <v>135409</v>
      </c>
      <c r="B3240" s="1">
        <v>45096</v>
      </c>
      <c r="C3240" s="5">
        <v>0.25185185185185183</v>
      </c>
      <c r="D3240">
        <v>5</v>
      </c>
      <c r="E3240" t="s">
        <v>16</v>
      </c>
      <c r="F3240">
        <v>32</v>
      </c>
      <c r="G3240">
        <v>3</v>
      </c>
      <c r="H3240">
        <v>2</v>
      </c>
      <c r="I3240" t="s">
        <v>17</v>
      </c>
      <c r="J3240" t="s">
        <v>18</v>
      </c>
      <c r="K3240" t="s">
        <v>19</v>
      </c>
      <c r="L3240" t="s">
        <v>20</v>
      </c>
      <c r="M3240">
        <v>6</v>
      </c>
      <c r="N3240" t="s">
        <v>132</v>
      </c>
      <c r="O3240" t="s">
        <v>74</v>
      </c>
      <c r="P3240">
        <v>6</v>
      </c>
    </row>
    <row r="3241" spans="1:16" x14ac:dyDescent="0.3">
      <c r="A3241">
        <v>134183</v>
      </c>
      <c r="B3241" s="1">
        <v>45095</v>
      </c>
      <c r="C3241" s="5">
        <v>0.29013888888888889</v>
      </c>
      <c r="D3241">
        <v>5</v>
      </c>
      <c r="E3241" t="s">
        <v>16</v>
      </c>
      <c r="F3241">
        <v>87</v>
      </c>
      <c r="G3241">
        <v>3</v>
      </c>
      <c r="H3241">
        <v>2</v>
      </c>
      <c r="I3241" t="s">
        <v>17</v>
      </c>
      <c r="J3241" t="s">
        <v>38</v>
      </c>
      <c r="K3241" t="s">
        <v>42</v>
      </c>
      <c r="L3241" t="s">
        <v>36</v>
      </c>
      <c r="M3241">
        <v>6</v>
      </c>
      <c r="N3241" t="s">
        <v>132</v>
      </c>
      <c r="O3241" t="s">
        <v>22</v>
      </c>
      <c r="P3241">
        <v>6</v>
      </c>
    </row>
    <row r="3242" spans="1:16" x14ac:dyDescent="0.3">
      <c r="A3242">
        <v>134181</v>
      </c>
      <c r="B3242" s="1">
        <v>45095</v>
      </c>
      <c r="C3242" s="5">
        <v>0.28849537037037037</v>
      </c>
      <c r="D3242">
        <v>8</v>
      </c>
      <c r="E3242" t="s">
        <v>46</v>
      </c>
      <c r="F3242">
        <v>30</v>
      </c>
      <c r="G3242">
        <v>3</v>
      </c>
      <c r="H3242">
        <v>2</v>
      </c>
      <c r="I3242" t="s">
        <v>17</v>
      </c>
      <c r="J3242" t="s">
        <v>18</v>
      </c>
      <c r="K3242" t="s">
        <v>37</v>
      </c>
      <c r="L3242" t="s">
        <v>26</v>
      </c>
      <c r="M3242">
        <v>6</v>
      </c>
      <c r="N3242" t="s">
        <v>132</v>
      </c>
      <c r="O3242" t="s">
        <v>22</v>
      </c>
      <c r="P3242">
        <v>6</v>
      </c>
    </row>
    <row r="3243" spans="1:16" x14ac:dyDescent="0.3">
      <c r="A3243">
        <v>134175</v>
      </c>
      <c r="B3243" s="1">
        <v>45095</v>
      </c>
      <c r="C3243" s="5">
        <v>0.28600694444444447</v>
      </c>
      <c r="D3243">
        <v>5</v>
      </c>
      <c r="E3243" t="s">
        <v>16</v>
      </c>
      <c r="F3243">
        <v>51</v>
      </c>
      <c r="G3243">
        <v>3</v>
      </c>
      <c r="H3243">
        <v>2</v>
      </c>
      <c r="I3243" t="s">
        <v>23</v>
      </c>
      <c r="J3243" t="s">
        <v>40</v>
      </c>
      <c r="K3243" t="s">
        <v>41</v>
      </c>
      <c r="L3243" t="s">
        <v>26</v>
      </c>
      <c r="M3243">
        <v>6</v>
      </c>
      <c r="N3243" t="s">
        <v>132</v>
      </c>
      <c r="O3243" t="s">
        <v>22</v>
      </c>
      <c r="P3243">
        <v>6</v>
      </c>
    </row>
    <row r="3244" spans="1:16" x14ac:dyDescent="0.3">
      <c r="A3244">
        <v>134172</v>
      </c>
      <c r="B3244" s="1">
        <v>45095</v>
      </c>
      <c r="C3244" s="5">
        <v>0.28487268518518516</v>
      </c>
      <c r="D3244">
        <v>8</v>
      </c>
      <c r="E3244" t="s">
        <v>46</v>
      </c>
      <c r="F3244">
        <v>49</v>
      </c>
      <c r="G3244">
        <v>3</v>
      </c>
      <c r="H3244">
        <v>2</v>
      </c>
      <c r="I3244" t="s">
        <v>23</v>
      </c>
      <c r="J3244" t="s">
        <v>40</v>
      </c>
      <c r="K3244" t="s">
        <v>62</v>
      </c>
      <c r="L3244" t="s">
        <v>26</v>
      </c>
      <c r="M3244">
        <v>6</v>
      </c>
      <c r="N3244" t="s">
        <v>132</v>
      </c>
      <c r="O3244" t="s">
        <v>22</v>
      </c>
      <c r="P3244">
        <v>6</v>
      </c>
    </row>
    <row r="3245" spans="1:16" x14ac:dyDescent="0.3">
      <c r="A3245">
        <v>134154</v>
      </c>
      <c r="B3245" s="1">
        <v>45095</v>
      </c>
      <c r="C3245" s="5">
        <v>0.27769675925925924</v>
      </c>
      <c r="D3245">
        <v>5</v>
      </c>
      <c r="E3245" t="s">
        <v>16</v>
      </c>
      <c r="F3245">
        <v>43</v>
      </c>
      <c r="G3245">
        <v>3</v>
      </c>
      <c r="H3245">
        <v>2</v>
      </c>
      <c r="I3245" t="s">
        <v>23</v>
      </c>
      <c r="J3245" t="s">
        <v>47</v>
      </c>
      <c r="K3245" t="s">
        <v>48</v>
      </c>
      <c r="L3245" t="s">
        <v>26</v>
      </c>
      <c r="M3245">
        <v>6</v>
      </c>
      <c r="N3245" t="s">
        <v>132</v>
      </c>
      <c r="O3245" t="s">
        <v>22</v>
      </c>
      <c r="P3245">
        <v>6</v>
      </c>
    </row>
    <row r="3246" spans="1:16" x14ac:dyDescent="0.3">
      <c r="A3246">
        <v>134153</v>
      </c>
      <c r="B3246" s="1">
        <v>45095</v>
      </c>
      <c r="C3246" s="5">
        <v>0.27718749999999998</v>
      </c>
      <c r="D3246">
        <v>8</v>
      </c>
      <c r="E3246" t="s">
        <v>46</v>
      </c>
      <c r="F3246">
        <v>24</v>
      </c>
      <c r="G3246">
        <v>3</v>
      </c>
      <c r="H3246">
        <v>2</v>
      </c>
      <c r="I3246" t="s">
        <v>17</v>
      </c>
      <c r="J3246" t="s">
        <v>30</v>
      </c>
      <c r="K3246" t="s">
        <v>31</v>
      </c>
      <c r="L3246" t="s">
        <v>26</v>
      </c>
      <c r="M3246">
        <v>6</v>
      </c>
      <c r="N3246" t="s">
        <v>132</v>
      </c>
      <c r="O3246" t="s">
        <v>22</v>
      </c>
      <c r="P3246">
        <v>6</v>
      </c>
    </row>
    <row r="3247" spans="1:16" x14ac:dyDescent="0.3">
      <c r="A3247">
        <v>134145</v>
      </c>
      <c r="B3247" s="1">
        <v>45095</v>
      </c>
      <c r="C3247" s="5">
        <v>0.27297453703703706</v>
      </c>
      <c r="D3247">
        <v>8</v>
      </c>
      <c r="E3247" t="s">
        <v>46</v>
      </c>
      <c r="F3247">
        <v>32</v>
      </c>
      <c r="G3247">
        <v>3</v>
      </c>
      <c r="H3247">
        <v>2</v>
      </c>
      <c r="I3247" t="s">
        <v>17</v>
      </c>
      <c r="J3247" t="s">
        <v>18</v>
      </c>
      <c r="K3247" t="s">
        <v>19</v>
      </c>
      <c r="L3247" t="s">
        <v>20</v>
      </c>
      <c r="M3247">
        <v>6</v>
      </c>
      <c r="N3247" t="s">
        <v>132</v>
      </c>
      <c r="O3247" t="s">
        <v>22</v>
      </c>
      <c r="P3247">
        <v>6</v>
      </c>
    </row>
    <row r="3248" spans="1:16" x14ac:dyDescent="0.3">
      <c r="A3248">
        <v>134135</v>
      </c>
      <c r="B3248" s="1">
        <v>45095</v>
      </c>
      <c r="C3248" s="5">
        <v>0.27057870370370368</v>
      </c>
      <c r="D3248">
        <v>5</v>
      </c>
      <c r="E3248" t="s">
        <v>16</v>
      </c>
      <c r="F3248">
        <v>47</v>
      </c>
      <c r="G3248">
        <v>3</v>
      </c>
      <c r="H3248">
        <v>2</v>
      </c>
      <c r="I3248" t="s">
        <v>23</v>
      </c>
      <c r="J3248" t="s">
        <v>43</v>
      </c>
      <c r="K3248" t="s">
        <v>44</v>
      </c>
      <c r="L3248" t="s">
        <v>26</v>
      </c>
      <c r="M3248">
        <v>6</v>
      </c>
      <c r="N3248" t="s">
        <v>132</v>
      </c>
      <c r="O3248" t="s">
        <v>22</v>
      </c>
      <c r="P3248">
        <v>6</v>
      </c>
    </row>
    <row r="3249" spans="1:16" x14ac:dyDescent="0.3">
      <c r="A3249">
        <v>134129</v>
      </c>
      <c r="B3249" s="1">
        <v>45095</v>
      </c>
      <c r="C3249" s="5">
        <v>0.25796296296296295</v>
      </c>
      <c r="D3249">
        <v>5</v>
      </c>
      <c r="E3249" t="s">
        <v>16</v>
      </c>
      <c r="F3249">
        <v>30</v>
      </c>
      <c r="G3249">
        <v>3</v>
      </c>
      <c r="H3249">
        <v>2</v>
      </c>
      <c r="I3249" t="s">
        <v>17</v>
      </c>
      <c r="J3249" t="s">
        <v>18</v>
      </c>
      <c r="K3249" t="s">
        <v>37</v>
      </c>
      <c r="L3249" t="s">
        <v>26</v>
      </c>
      <c r="M3249">
        <v>6</v>
      </c>
      <c r="N3249" t="s">
        <v>132</v>
      </c>
      <c r="O3249" t="s">
        <v>22</v>
      </c>
      <c r="P3249">
        <v>6</v>
      </c>
    </row>
    <row r="3250" spans="1:16" x14ac:dyDescent="0.3">
      <c r="A3250">
        <v>134120</v>
      </c>
      <c r="B3250" s="1">
        <v>45095</v>
      </c>
      <c r="C3250" s="5">
        <v>0.25197916666666664</v>
      </c>
      <c r="D3250">
        <v>5</v>
      </c>
      <c r="E3250" t="s">
        <v>16</v>
      </c>
      <c r="F3250">
        <v>87</v>
      </c>
      <c r="G3250">
        <v>3</v>
      </c>
      <c r="H3250">
        <v>2</v>
      </c>
      <c r="I3250" t="s">
        <v>17</v>
      </c>
      <c r="J3250" t="s">
        <v>38</v>
      </c>
      <c r="K3250" t="s">
        <v>42</v>
      </c>
      <c r="L3250" t="s">
        <v>36</v>
      </c>
      <c r="M3250">
        <v>6</v>
      </c>
      <c r="N3250" t="s">
        <v>132</v>
      </c>
      <c r="O3250" t="s">
        <v>22</v>
      </c>
      <c r="P3250">
        <v>6</v>
      </c>
    </row>
    <row r="3251" spans="1:16" x14ac:dyDescent="0.3">
      <c r="A3251">
        <v>134119</v>
      </c>
      <c r="B3251" s="1">
        <v>45095</v>
      </c>
      <c r="C3251" s="5">
        <v>0.25148148148148147</v>
      </c>
      <c r="D3251">
        <v>5</v>
      </c>
      <c r="E3251" t="s">
        <v>16</v>
      </c>
      <c r="F3251">
        <v>24</v>
      </c>
      <c r="G3251">
        <v>3</v>
      </c>
      <c r="H3251">
        <v>2</v>
      </c>
      <c r="I3251" t="s">
        <v>17</v>
      </c>
      <c r="J3251" t="s">
        <v>30</v>
      </c>
      <c r="K3251" t="s">
        <v>31</v>
      </c>
      <c r="L3251" t="s">
        <v>26</v>
      </c>
      <c r="M3251">
        <v>6</v>
      </c>
      <c r="N3251" t="s">
        <v>132</v>
      </c>
      <c r="O3251" t="s">
        <v>22</v>
      </c>
      <c r="P3251">
        <v>6</v>
      </c>
    </row>
    <row r="3252" spans="1:16" x14ac:dyDescent="0.3">
      <c r="A3252">
        <v>133095</v>
      </c>
      <c r="B3252" s="1">
        <v>45094</v>
      </c>
      <c r="C3252" s="5">
        <v>0.28672453703703704</v>
      </c>
      <c r="D3252">
        <v>8</v>
      </c>
      <c r="E3252" t="s">
        <v>46</v>
      </c>
      <c r="F3252">
        <v>26</v>
      </c>
      <c r="G3252">
        <v>3</v>
      </c>
      <c r="H3252">
        <v>2</v>
      </c>
      <c r="I3252" t="s">
        <v>17</v>
      </c>
      <c r="J3252" t="s">
        <v>58</v>
      </c>
      <c r="K3252" t="s">
        <v>59</v>
      </c>
      <c r="L3252" t="s">
        <v>20</v>
      </c>
      <c r="M3252">
        <v>6</v>
      </c>
      <c r="N3252" t="s">
        <v>132</v>
      </c>
      <c r="O3252" t="s">
        <v>79</v>
      </c>
      <c r="P3252">
        <v>6</v>
      </c>
    </row>
    <row r="3253" spans="1:16" x14ac:dyDescent="0.3">
      <c r="A3253">
        <v>133085</v>
      </c>
      <c r="B3253" s="1">
        <v>45094</v>
      </c>
      <c r="C3253" s="5">
        <v>0.28256944444444443</v>
      </c>
      <c r="D3253">
        <v>8</v>
      </c>
      <c r="E3253" t="s">
        <v>46</v>
      </c>
      <c r="F3253">
        <v>24</v>
      </c>
      <c r="G3253">
        <v>3</v>
      </c>
      <c r="H3253">
        <v>2</v>
      </c>
      <c r="I3253" t="s">
        <v>17</v>
      </c>
      <c r="J3253" t="s">
        <v>30</v>
      </c>
      <c r="K3253" t="s">
        <v>31</v>
      </c>
      <c r="L3253" t="s">
        <v>26</v>
      </c>
      <c r="M3253">
        <v>6</v>
      </c>
      <c r="N3253" t="s">
        <v>132</v>
      </c>
      <c r="O3253" t="s">
        <v>79</v>
      </c>
      <c r="P3253">
        <v>6</v>
      </c>
    </row>
    <row r="3254" spans="1:16" x14ac:dyDescent="0.3">
      <c r="A3254">
        <v>133081</v>
      </c>
      <c r="B3254" s="1">
        <v>45094</v>
      </c>
      <c r="C3254" s="5">
        <v>0.2807986111111111</v>
      </c>
      <c r="D3254">
        <v>5</v>
      </c>
      <c r="E3254" t="s">
        <v>16</v>
      </c>
      <c r="F3254">
        <v>47</v>
      </c>
      <c r="G3254">
        <v>3</v>
      </c>
      <c r="H3254">
        <v>2</v>
      </c>
      <c r="I3254" t="s">
        <v>23</v>
      </c>
      <c r="J3254" t="s">
        <v>43</v>
      </c>
      <c r="K3254" t="s">
        <v>44</v>
      </c>
      <c r="L3254" t="s">
        <v>26</v>
      </c>
      <c r="M3254">
        <v>6</v>
      </c>
      <c r="N3254" t="s">
        <v>132</v>
      </c>
      <c r="O3254" t="s">
        <v>79</v>
      </c>
      <c r="P3254">
        <v>6</v>
      </c>
    </row>
    <row r="3255" spans="1:16" x14ac:dyDescent="0.3">
      <c r="A3255">
        <v>133079</v>
      </c>
      <c r="B3255" s="1">
        <v>45094</v>
      </c>
      <c r="C3255" s="5">
        <v>0.2804861111111111</v>
      </c>
      <c r="D3255">
        <v>8</v>
      </c>
      <c r="E3255" t="s">
        <v>46</v>
      </c>
      <c r="F3255">
        <v>43</v>
      </c>
      <c r="G3255">
        <v>3</v>
      </c>
      <c r="H3255">
        <v>2</v>
      </c>
      <c r="I3255" t="s">
        <v>23</v>
      </c>
      <c r="J3255" t="s">
        <v>47</v>
      </c>
      <c r="K3255" t="s">
        <v>48</v>
      </c>
      <c r="L3255" t="s">
        <v>26</v>
      </c>
      <c r="M3255">
        <v>6</v>
      </c>
      <c r="N3255" t="s">
        <v>132</v>
      </c>
      <c r="O3255" t="s">
        <v>79</v>
      </c>
      <c r="P3255">
        <v>6</v>
      </c>
    </row>
    <row r="3256" spans="1:16" x14ac:dyDescent="0.3">
      <c r="A3256">
        <v>133068</v>
      </c>
      <c r="B3256" s="1">
        <v>45094</v>
      </c>
      <c r="C3256" s="5">
        <v>0.27729166666666666</v>
      </c>
      <c r="D3256">
        <v>5</v>
      </c>
      <c r="E3256" t="s">
        <v>16</v>
      </c>
      <c r="F3256">
        <v>47</v>
      </c>
      <c r="G3256">
        <v>3</v>
      </c>
      <c r="H3256">
        <v>2</v>
      </c>
      <c r="I3256" t="s">
        <v>23</v>
      </c>
      <c r="J3256" t="s">
        <v>43</v>
      </c>
      <c r="K3256" t="s">
        <v>44</v>
      </c>
      <c r="L3256" t="s">
        <v>26</v>
      </c>
      <c r="M3256">
        <v>6</v>
      </c>
      <c r="N3256" t="s">
        <v>132</v>
      </c>
      <c r="O3256" t="s">
        <v>79</v>
      </c>
      <c r="P3256">
        <v>6</v>
      </c>
    </row>
    <row r="3257" spans="1:16" x14ac:dyDescent="0.3">
      <c r="A3257">
        <v>133054</v>
      </c>
      <c r="B3257" s="1">
        <v>45094</v>
      </c>
      <c r="C3257" s="5">
        <v>0.27335648148148151</v>
      </c>
      <c r="D3257">
        <v>5</v>
      </c>
      <c r="E3257" t="s">
        <v>16</v>
      </c>
      <c r="F3257">
        <v>51</v>
      </c>
      <c r="G3257">
        <v>3</v>
      </c>
      <c r="H3257">
        <v>2</v>
      </c>
      <c r="I3257" t="s">
        <v>23</v>
      </c>
      <c r="J3257" t="s">
        <v>40</v>
      </c>
      <c r="K3257" t="s">
        <v>41</v>
      </c>
      <c r="L3257" t="s">
        <v>26</v>
      </c>
      <c r="M3257">
        <v>6</v>
      </c>
      <c r="N3257" t="s">
        <v>132</v>
      </c>
      <c r="O3257" t="s">
        <v>79</v>
      </c>
      <c r="P3257">
        <v>6</v>
      </c>
    </row>
    <row r="3258" spans="1:16" x14ac:dyDescent="0.3">
      <c r="A3258">
        <v>133052</v>
      </c>
      <c r="B3258" s="1">
        <v>45094</v>
      </c>
      <c r="C3258" s="5">
        <v>0.27333333333333332</v>
      </c>
      <c r="D3258">
        <v>5</v>
      </c>
      <c r="E3258" t="s">
        <v>16</v>
      </c>
      <c r="F3258">
        <v>53</v>
      </c>
      <c r="G3258">
        <v>3</v>
      </c>
      <c r="H3258">
        <v>2</v>
      </c>
      <c r="I3258" t="s">
        <v>23</v>
      </c>
      <c r="J3258" t="s">
        <v>24</v>
      </c>
      <c r="K3258" t="s">
        <v>66</v>
      </c>
      <c r="L3258" t="s">
        <v>26</v>
      </c>
      <c r="M3258">
        <v>6</v>
      </c>
      <c r="N3258" t="s">
        <v>132</v>
      </c>
      <c r="O3258" t="s">
        <v>79</v>
      </c>
      <c r="P3258">
        <v>6</v>
      </c>
    </row>
    <row r="3259" spans="1:16" x14ac:dyDescent="0.3">
      <c r="A3259">
        <v>133041</v>
      </c>
      <c r="B3259" s="1">
        <v>45094</v>
      </c>
      <c r="C3259" s="5">
        <v>0.26821759259259259</v>
      </c>
      <c r="D3259">
        <v>5</v>
      </c>
      <c r="E3259" t="s">
        <v>16</v>
      </c>
      <c r="F3259">
        <v>47</v>
      </c>
      <c r="G3259">
        <v>3</v>
      </c>
      <c r="H3259">
        <v>2</v>
      </c>
      <c r="I3259" t="s">
        <v>23</v>
      </c>
      <c r="J3259" t="s">
        <v>43</v>
      </c>
      <c r="K3259" t="s">
        <v>44</v>
      </c>
      <c r="L3259" t="s">
        <v>26</v>
      </c>
      <c r="M3259">
        <v>6</v>
      </c>
      <c r="N3259" t="s">
        <v>132</v>
      </c>
      <c r="O3259" t="s">
        <v>79</v>
      </c>
      <c r="P3259">
        <v>6</v>
      </c>
    </row>
    <row r="3260" spans="1:16" x14ac:dyDescent="0.3">
      <c r="A3260">
        <v>133037</v>
      </c>
      <c r="B3260" s="1">
        <v>45094</v>
      </c>
      <c r="C3260" s="5">
        <v>0.26670138888888889</v>
      </c>
      <c r="D3260">
        <v>5</v>
      </c>
      <c r="E3260" t="s">
        <v>16</v>
      </c>
      <c r="F3260">
        <v>49</v>
      </c>
      <c r="G3260">
        <v>3</v>
      </c>
      <c r="H3260">
        <v>2</v>
      </c>
      <c r="I3260" t="s">
        <v>23</v>
      </c>
      <c r="J3260" t="s">
        <v>40</v>
      </c>
      <c r="K3260" t="s">
        <v>62</v>
      </c>
      <c r="L3260" t="s">
        <v>26</v>
      </c>
      <c r="M3260">
        <v>6</v>
      </c>
      <c r="N3260" t="s">
        <v>132</v>
      </c>
      <c r="O3260" t="s">
        <v>79</v>
      </c>
      <c r="P3260">
        <v>6</v>
      </c>
    </row>
    <row r="3261" spans="1:16" x14ac:dyDescent="0.3">
      <c r="A3261">
        <v>133030</v>
      </c>
      <c r="B3261" s="1">
        <v>45094</v>
      </c>
      <c r="C3261" s="5">
        <v>0.2643402777777778</v>
      </c>
      <c r="D3261">
        <v>5</v>
      </c>
      <c r="E3261" t="s">
        <v>16</v>
      </c>
      <c r="F3261">
        <v>87</v>
      </c>
      <c r="G3261">
        <v>3</v>
      </c>
      <c r="H3261">
        <v>2</v>
      </c>
      <c r="I3261" t="s">
        <v>17</v>
      </c>
      <c r="J3261" t="s">
        <v>38</v>
      </c>
      <c r="K3261" t="s">
        <v>42</v>
      </c>
      <c r="L3261" t="s">
        <v>36</v>
      </c>
      <c r="M3261">
        <v>6</v>
      </c>
      <c r="N3261" t="s">
        <v>132</v>
      </c>
      <c r="O3261" t="s">
        <v>79</v>
      </c>
      <c r="P3261">
        <v>6</v>
      </c>
    </row>
    <row r="3262" spans="1:16" x14ac:dyDescent="0.3">
      <c r="A3262">
        <v>131735</v>
      </c>
      <c r="B3262" s="1">
        <v>45093</v>
      </c>
      <c r="C3262" s="5">
        <v>0.28576388888888887</v>
      </c>
      <c r="D3262">
        <v>8</v>
      </c>
      <c r="E3262" t="s">
        <v>46</v>
      </c>
      <c r="F3262">
        <v>43</v>
      </c>
      <c r="G3262">
        <v>3</v>
      </c>
      <c r="H3262">
        <v>2</v>
      </c>
      <c r="I3262" t="s">
        <v>23</v>
      </c>
      <c r="J3262" t="s">
        <v>47</v>
      </c>
      <c r="K3262" t="s">
        <v>48</v>
      </c>
      <c r="L3262" t="s">
        <v>26</v>
      </c>
      <c r="M3262">
        <v>6</v>
      </c>
      <c r="N3262" t="s">
        <v>132</v>
      </c>
      <c r="O3262" t="s">
        <v>78</v>
      </c>
      <c r="P3262">
        <v>6</v>
      </c>
    </row>
    <row r="3263" spans="1:16" x14ac:dyDescent="0.3">
      <c r="A3263">
        <v>131727</v>
      </c>
      <c r="B3263" s="1">
        <v>45093</v>
      </c>
      <c r="C3263" s="5">
        <v>0.28060185185185182</v>
      </c>
      <c r="D3263">
        <v>5</v>
      </c>
      <c r="E3263" t="s">
        <v>16</v>
      </c>
      <c r="F3263">
        <v>32</v>
      </c>
      <c r="G3263">
        <v>3</v>
      </c>
      <c r="H3263">
        <v>2</v>
      </c>
      <c r="I3263" t="s">
        <v>17</v>
      </c>
      <c r="J3263" t="s">
        <v>18</v>
      </c>
      <c r="K3263" t="s">
        <v>19</v>
      </c>
      <c r="L3263" t="s">
        <v>20</v>
      </c>
      <c r="M3263">
        <v>6</v>
      </c>
      <c r="N3263" t="s">
        <v>132</v>
      </c>
      <c r="O3263" t="s">
        <v>78</v>
      </c>
      <c r="P3263">
        <v>6</v>
      </c>
    </row>
    <row r="3264" spans="1:16" x14ac:dyDescent="0.3">
      <c r="A3264">
        <v>131717</v>
      </c>
      <c r="B3264" s="1">
        <v>45093</v>
      </c>
      <c r="C3264" s="5">
        <v>0.27490740740740743</v>
      </c>
      <c r="D3264">
        <v>5</v>
      </c>
      <c r="E3264" t="s">
        <v>16</v>
      </c>
      <c r="F3264">
        <v>26</v>
      </c>
      <c r="G3264">
        <v>3</v>
      </c>
      <c r="H3264">
        <v>2</v>
      </c>
      <c r="I3264" t="s">
        <v>17</v>
      </c>
      <c r="J3264" t="s">
        <v>58</v>
      </c>
      <c r="K3264" t="s">
        <v>59</v>
      </c>
      <c r="L3264" t="s">
        <v>20</v>
      </c>
      <c r="M3264">
        <v>6</v>
      </c>
      <c r="N3264" t="s">
        <v>132</v>
      </c>
      <c r="O3264" t="s">
        <v>78</v>
      </c>
      <c r="P3264">
        <v>6</v>
      </c>
    </row>
    <row r="3265" spans="1:16" x14ac:dyDescent="0.3">
      <c r="A3265">
        <v>131709</v>
      </c>
      <c r="B3265" s="1">
        <v>45093</v>
      </c>
      <c r="C3265" s="5">
        <v>0.27189814814814817</v>
      </c>
      <c r="D3265">
        <v>8</v>
      </c>
      <c r="E3265" t="s">
        <v>46</v>
      </c>
      <c r="F3265">
        <v>51</v>
      </c>
      <c r="G3265">
        <v>3</v>
      </c>
      <c r="H3265">
        <v>2</v>
      </c>
      <c r="I3265" t="s">
        <v>23</v>
      </c>
      <c r="J3265" t="s">
        <v>40</v>
      </c>
      <c r="K3265" t="s">
        <v>41</v>
      </c>
      <c r="L3265" t="s">
        <v>26</v>
      </c>
      <c r="M3265">
        <v>6</v>
      </c>
      <c r="N3265" t="s">
        <v>132</v>
      </c>
      <c r="O3265" t="s">
        <v>78</v>
      </c>
      <c r="P3265">
        <v>6</v>
      </c>
    </row>
    <row r="3266" spans="1:16" x14ac:dyDescent="0.3">
      <c r="A3266">
        <v>131707</v>
      </c>
      <c r="B3266" s="1">
        <v>45093</v>
      </c>
      <c r="C3266" s="5">
        <v>0.27111111111111114</v>
      </c>
      <c r="D3266">
        <v>5</v>
      </c>
      <c r="E3266" t="s">
        <v>16</v>
      </c>
      <c r="F3266">
        <v>51</v>
      </c>
      <c r="G3266">
        <v>3</v>
      </c>
      <c r="H3266">
        <v>2</v>
      </c>
      <c r="I3266" t="s">
        <v>23</v>
      </c>
      <c r="J3266" t="s">
        <v>40</v>
      </c>
      <c r="K3266" t="s">
        <v>41</v>
      </c>
      <c r="L3266" t="s">
        <v>26</v>
      </c>
      <c r="M3266">
        <v>6</v>
      </c>
      <c r="N3266" t="s">
        <v>132</v>
      </c>
      <c r="O3266" t="s">
        <v>78</v>
      </c>
      <c r="P3266">
        <v>6</v>
      </c>
    </row>
    <row r="3267" spans="1:16" x14ac:dyDescent="0.3">
      <c r="A3267">
        <v>131703</v>
      </c>
      <c r="B3267" s="1">
        <v>45093</v>
      </c>
      <c r="C3267" s="5">
        <v>0.26686342592592593</v>
      </c>
      <c r="D3267">
        <v>5</v>
      </c>
      <c r="E3267" t="s">
        <v>16</v>
      </c>
      <c r="F3267">
        <v>51</v>
      </c>
      <c r="G3267">
        <v>3</v>
      </c>
      <c r="H3267">
        <v>2</v>
      </c>
      <c r="I3267" t="s">
        <v>23</v>
      </c>
      <c r="J3267" t="s">
        <v>40</v>
      </c>
      <c r="K3267" t="s">
        <v>41</v>
      </c>
      <c r="L3267" t="s">
        <v>26</v>
      </c>
      <c r="M3267">
        <v>6</v>
      </c>
      <c r="N3267" t="s">
        <v>132</v>
      </c>
      <c r="O3267" t="s">
        <v>78</v>
      </c>
      <c r="P3267">
        <v>6</v>
      </c>
    </row>
    <row r="3268" spans="1:16" x14ac:dyDescent="0.3">
      <c r="A3268">
        <v>130500</v>
      </c>
      <c r="B3268" s="1">
        <v>45092</v>
      </c>
      <c r="C3268" s="5">
        <v>0.28565972222222225</v>
      </c>
      <c r="D3268">
        <v>8</v>
      </c>
      <c r="E3268" t="s">
        <v>46</v>
      </c>
      <c r="F3268">
        <v>53</v>
      </c>
      <c r="G3268">
        <v>3</v>
      </c>
      <c r="H3268">
        <v>2</v>
      </c>
      <c r="I3268" t="s">
        <v>23</v>
      </c>
      <c r="J3268" t="s">
        <v>24</v>
      </c>
      <c r="K3268" t="s">
        <v>66</v>
      </c>
      <c r="L3268" t="s">
        <v>26</v>
      </c>
      <c r="M3268">
        <v>6</v>
      </c>
      <c r="N3268" t="s">
        <v>132</v>
      </c>
      <c r="O3268" t="s">
        <v>77</v>
      </c>
      <c r="P3268">
        <v>6</v>
      </c>
    </row>
    <row r="3269" spans="1:16" x14ac:dyDescent="0.3">
      <c r="A3269">
        <v>130499</v>
      </c>
      <c r="B3269" s="1">
        <v>45092</v>
      </c>
      <c r="C3269" s="5">
        <v>0.28494212962962961</v>
      </c>
      <c r="D3269">
        <v>5</v>
      </c>
      <c r="E3269" t="s">
        <v>16</v>
      </c>
      <c r="F3269">
        <v>43</v>
      </c>
      <c r="G3269">
        <v>3</v>
      </c>
      <c r="H3269">
        <v>2</v>
      </c>
      <c r="I3269" t="s">
        <v>23</v>
      </c>
      <c r="J3269" t="s">
        <v>47</v>
      </c>
      <c r="K3269" t="s">
        <v>48</v>
      </c>
      <c r="L3269" t="s">
        <v>26</v>
      </c>
      <c r="M3269">
        <v>6</v>
      </c>
      <c r="N3269" t="s">
        <v>132</v>
      </c>
      <c r="O3269" t="s">
        <v>77</v>
      </c>
      <c r="P3269">
        <v>6</v>
      </c>
    </row>
    <row r="3270" spans="1:16" x14ac:dyDescent="0.3">
      <c r="A3270">
        <v>130492</v>
      </c>
      <c r="B3270" s="1">
        <v>45092</v>
      </c>
      <c r="C3270" s="5">
        <v>0.27918981481481481</v>
      </c>
      <c r="D3270">
        <v>5</v>
      </c>
      <c r="E3270" t="s">
        <v>16</v>
      </c>
      <c r="F3270">
        <v>87</v>
      </c>
      <c r="G3270">
        <v>3</v>
      </c>
      <c r="H3270">
        <v>2</v>
      </c>
      <c r="I3270" t="s">
        <v>17</v>
      </c>
      <c r="J3270" t="s">
        <v>38</v>
      </c>
      <c r="K3270" t="s">
        <v>42</v>
      </c>
      <c r="L3270" t="s">
        <v>36</v>
      </c>
      <c r="M3270">
        <v>6</v>
      </c>
      <c r="N3270" t="s">
        <v>132</v>
      </c>
      <c r="O3270" t="s">
        <v>77</v>
      </c>
      <c r="P3270">
        <v>6</v>
      </c>
    </row>
    <row r="3271" spans="1:16" x14ac:dyDescent="0.3">
      <c r="A3271">
        <v>130487</v>
      </c>
      <c r="B3271" s="1">
        <v>45092</v>
      </c>
      <c r="C3271" s="5">
        <v>0.27641203703703704</v>
      </c>
      <c r="D3271">
        <v>5</v>
      </c>
      <c r="E3271" t="s">
        <v>16</v>
      </c>
      <c r="F3271">
        <v>30</v>
      </c>
      <c r="G3271">
        <v>3</v>
      </c>
      <c r="H3271">
        <v>2</v>
      </c>
      <c r="I3271" t="s">
        <v>17</v>
      </c>
      <c r="J3271" t="s">
        <v>18</v>
      </c>
      <c r="K3271" t="s">
        <v>37</v>
      </c>
      <c r="L3271" t="s">
        <v>26</v>
      </c>
      <c r="M3271">
        <v>6</v>
      </c>
      <c r="N3271" t="s">
        <v>132</v>
      </c>
      <c r="O3271" t="s">
        <v>77</v>
      </c>
      <c r="P3271">
        <v>6</v>
      </c>
    </row>
    <row r="3272" spans="1:16" x14ac:dyDescent="0.3">
      <c r="A3272">
        <v>126880</v>
      </c>
      <c r="B3272" s="1">
        <v>45089</v>
      </c>
      <c r="C3272" s="5">
        <v>0.28747685185185184</v>
      </c>
      <c r="D3272">
        <v>8</v>
      </c>
      <c r="E3272" t="s">
        <v>46</v>
      </c>
      <c r="F3272">
        <v>24</v>
      </c>
      <c r="G3272">
        <v>3</v>
      </c>
      <c r="H3272">
        <v>2</v>
      </c>
      <c r="I3272" t="s">
        <v>17</v>
      </c>
      <c r="J3272" t="s">
        <v>30</v>
      </c>
      <c r="K3272" t="s">
        <v>31</v>
      </c>
      <c r="L3272" t="s">
        <v>26</v>
      </c>
      <c r="M3272">
        <v>6</v>
      </c>
      <c r="N3272" t="s">
        <v>132</v>
      </c>
      <c r="O3272" t="s">
        <v>74</v>
      </c>
      <c r="P3272">
        <v>6</v>
      </c>
    </row>
    <row r="3273" spans="1:16" x14ac:dyDescent="0.3">
      <c r="A3273">
        <v>126859</v>
      </c>
      <c r="B3273" s="1">
        <v>45089</v>
      </c>
      <c r="C3273" s="5">
        <v>0.27930555555555553</v>
      </c>
      <c r="D3273">
        <v>8</v>
      </c>
      <c r="E3273" t="s">
        <v>46</v>
      </c>
      <c r="F3273">
        <v>47</v>
      </c>
      <c r="G3273">
        <v>3</v>
      </c>
      <c r="H3273">
        <v>2</v>
      </c>
      <c r="I3273" t="s">
        <v>23</v>
      </c>
      <c r="J3273" t="s">
        <v>43</v>
      </c>
      <c r="K3273" t="s">
        <v>44</v>
      </c>
      <c r="L3273" t="s">
        <v>26</v>
      </c>
      <c r="M3273">
        <v>6</v>
      </c>
      <c r="N3273" t="s">
        <v>132</v>
      </c>
      <c r="O3273" t="s">
        <v>74</v>
      </c>
      <c r="P3273">
        <v>6</v>
      </c>
    </row>
    <row r="3274" spans="1:16" x14ac:dyDescent="0.3">
      <c r="A3274">
        <v>126855</v>
      </c>
      <c r="B3274" s="1">
        <v>45089</v>
      </c>
      <c r="C3274" s="5">
        <v>0.27884259259259259</v>
      </c>
      <c r="D3274">
        <v>8</v>
      </c>
      <c r="E3274" t="s">
        <v>46</v>
      </c>
      <c r="F3274">
        <v>51</v>
      </c>
      <c r="G3274">
        <v>3</v>
      </c>
      <c r="H3274">
        <v>2</v>
      </c>
      <c r="I3274" t="s">
        <v>23</v>
      </c>
      <c r="J3274" t="s">
        <v>40</v>
      </c>
      <c r="K3274" t="s">
        <v>41</v>
      </c>
      <c r="L3274" t="s">
        <v>26</v>
      </c>
      <c r="M3274">
        <v>6</v>
      </c>
      <c r="N3274" t="s">
        <v>132</v>
      </c>
      <c r="O3274" t="s">
        <v>74</v>
      </c>
      <c r="P3274">
        <v>6</v>
      </c>
    </row>
    <row r="3275" spans="1:16" x14ac:dyDescent="0.3">
      <c r="A3275">
        <v>126853</v>
      </c>
      <c r="B3275" s="1">
        <v>45089</v>
      </c>
      <c r="C3275" s="5">
        <v>0.27765046296296297</v>
      </c>
      <c r="D3275">
        <v>8</v>
      </c>
      <c r="E3275" t="s">
        <v>46</v>
      </c>
      <c r="F3275">
        <v>26</v>
      </c>
      <c r="G3275">
        <v>3</v>
      </c>
      <c r="H3275">
        <v>2</v>
      </c>
      <c r="I3275" t="s">
        <v>17</v>
      </c>
      <c r="J3275" t="s">
        <v>58</v>
      </c>
      <c r="K3275" t="s">
        <v>59</v>
      </c>
      <c r="L3275" t="s">
        <v>20</v>
      </c>
      <c r="M3275">
        <v>6</v>
      </c>
      <c r="N3275" t="s">
        <v>132</v>
      </c>
      <c r="O3275" t="s">
        <v>74</v>
      </c>
      <c r="P3275">
        <v>6</v>
      </c>
    </row>
    <row r="3276" spans="1:16" x14ac:dyDescent="0.3">
      <c r="A3276">
        <v>126851</v>
      </c>
      <c r="B3276" s="1">
        <v>45089</v>
      </c>
      <c r="C3276" s="5">
        <v>0.27635416666666668</v>
      </c>
      <c r="D3276">
        <v>5</v>
      </c>
      <c r="E3276" t="s">
        <v>16</v>
      </c>
      <c r="F3276">
        <v>49</v>
      </c>
      <c r="G3276">
        <v>3</v>
      </c>
      <c r="H3276">
        <v>2</v>
      </c>
      <c r="I3276" t="s">
        <v>23</v>
      </c>
      <c r="J3276" t="s">
        <v>40</v>
      </c>
      <c r="K3276" t="s">
        <v>62</v>
      </c>
      <c r="L3276" t="s">
        <v>26</v>
      </c>
      <c r="M3276">
        <v>6</v>
      </c>
      <c r="N3276" t="s">
        <v>132</v>
      </c>
      <c r="O3276" t="s">
        <v>74</v>
      </c>
      <c r="P3276">
        <v>6</v>
      </c>
    </row>
    <row r="3277" spans="1:16" x14ac:dyDescent="0.3">
      <c r="A3277">
        <v>126826</v>
      </c>
      <c r="B3277" s="1">
        <v>45089</v>
      </c>
      <c r="C3277" s="5">
        <v>0.26728009259259261</v>
      </c>
      <c r="D3277">
        <v>5</v>
      </c>
      <c r="E3277" t="s">
        <v>16</v>
      </c>
      <c r="F3277">
        <v>51</v>
      </c>
      <c r="G3277">
        <v>3</v>
      </c>
      <c r="H3277">
        <v>2</v>
      </c>
      <c r="I3277" t="s">
        <v>23</v>
      </c>
      <c r="J3277" t="s">
        <v>40</v>
      </c>
      <c r="K3277" t="s">
        <v>41</v>
      </c>
      <c r="L3277" t="s">
        <v>26</v>
      </c>
      <c r="M3277">
        <v>6</v>
      </c>
      <c r="N3277" t="s">
        <v>132</v>
      </c>
      <c r="O3277" t="s">
        <v>74</v>
      </c>
      <c r="P3277">
        <v>6</v>
      </c>
    </row>
    <row r="3278" spans="1:16" x14ac:dyDescent="0.3">
      <c r="A3278">
        <v>126825</v>
      </c>
      <c r="B3278" s="1">
        <v>45089</v>
      </c>
      <c r="C3278" s="5">
        <v>0.26612268518518517</v>
      </c>
      <c r="D3278">
        <v>5</v>
      </c>
      <c r="E3278" t="s">
        <v>16</v>
      </c>
      <c r="F3278">
        <v>47</v>
      </c>
      <c r="G3278">
        <v>3</v>
      </c>
      <c r="H3278">
        <v>2</v>
      </c>
      <c r="I3278" t="s">
        <v>23</v>
      </c>
      <c r="J3278" t="s">
        <v>43</v>
      </c>
      <c r="K3278" t="s">
        <v>44</v>
      </c>
      <c r="L3278" t="s">
        <v>26</v>
      </c>
      <c r="M3278">
        <v>6</v>
      </c>
      <c r="N3278" t="s">
        <v>132</v>
      </c>
      <c r="O3278" t="s">
        <v>74</v>
      </c>
      <c r="P3278">
        <v>6</v>
      </c>
    </row>
    <row r="3279" spans="1:16" x14ac:dyDescent="0.3">
      <c r="A3279">
        <v>126819</v>
      </c>
      <c r="B3279" s="1">
        <v>45089</v>
      </c>
      <c r="C3279" s="5">
        <v>0.26231481481481483</v>
      </c>
      <c r="D3279">
        <v>5</v>
      </c>
      <c r="E3279" t="s">
        <v>16</v>
      </c>
      <c r="F3279">
        <v>45</v>
      </c>
      <c r="G3279">
        <v>3</v>
      </c>
      <c r="H3279">
        <v>2</v>
      </c>
      <c r="I3279" t="s">
        <v>23</v>
      </c>
      <c r="J3279" t="s">
        <v>47</v>
      </c>
      <c r="K3279" t="s">
        <v>54</v>
      </c>
      <c r="L3279" t="s">
        <v>26</v>
      </c>
      <c r="M3279">
        <v>6</v>
      </c>
      <c r="N3279" t="s">
        <v>132</v>
      </c>
      <c r="O3279" t="s">
        <v>74</v>
      </c>
      <c r="P3279">
        <v>6</v>
      </c>
    </row>
    <row r="3280" spans="1:16" x14ac:dyDescent="0.3">
      <c r="A3280">
        <v>126813</v>
      </c>
      <c r="B3280" s="1">
        <v>45089</v>
      </c>
      <c r="C3280" s="5">
        <v>0.25437500000000002</v>
      </c>
      <c r="D3280">
        <v>5</v>
      </c>
      <c r="E3280" t="s">
        <v>16</v>
      </c>
      <c r="F3280">
        <v>24</v>
      </c>
      <c r="G3280">
        <v>3</v>
      </c>
      <c r="H3280">
        <v>2</v>
      </c>
      <c r="I3280" t="s">
        <v>17</v>
      </c>
      <c r="J3280" t="s">
        <v>30</v>
      </c>
      <c r="K3280" t="s">
        <v>31</v>
      </c>
      <c r="L3280" t="s">
        <v>26</v>
      </c>
      <c r="M3280">
        <v>6</v>
      </c>
      <c r="N3280" t="s">
        <v>132</v>
      </c>
      <c r="O3280" t="s">
        <v>74</v>
      </c>
      <c r="P3280">
        <v>6</v>
      </c>
    </row>
    <row r="3281" spans="1:16" x14ac:dyDescent="0.3">
      <c r="A3281">
        <v>125682</v>
      </c>
      <c r="B3281" s="1">
        <v>45088</v>
      </c>
      <c r="C3281" s="5">
        <v>0.28864583333333332</v>
      </c>
      <c r="D3281">
        <v>5</v>
      </c>
      <c r="E3281" t="s">
        <v>16</v>
      </c>
      <c r="F3281">
        <v>32</v>
      </c>
      <c r="G3281">
        <v>3</v>
      </c>
      <c r="H3281">
        <v>2</v>
      </c>
      <c r="I3281" t="s">
        <v>17</v>
      </c>
      <c r="J3281" t="s">
        <v>18</v>
      </c>
      <c r="K3281" t="s">
        <v>19</v>
      </c>
      <c r="L3281" t="s">
        <v>20</v>
      </c>
      <c r="M3281">
        <v>6</v>
      </c>
      <c r="N3281" t="s">
        <v>132</v>
      </c>
      <c r="O3281" t="s">
        <v>22</v>
      </c>
      <c r="P3281">
        <v>6</v>
      </c>
    </row>
    <row r="3282" spans="1:16" x14ac:dyDescent="0.3">
      <c r="A3282">
        <v>125650</v>
      </c>
      <c r="B3282" s="1">
        <v>45088</v>
      </c>
      <c r="C3282" s="5">
        <v>0.27659722222222222</v>
      </c>
      <c r="D3282">
        <v>5</v>
      </c>
      <c r="E3282" t="s">
        <v>16</v>
      </c>
      <c r="F3282">
        <v>26</v>
      </c>
      <c r="G3282">
        <v>3</v>
      </c>
      <c r="H3282">
        <v>2</v>
      </c>
      <c r="I3282" t="s">
        <v>17</v>
      </c>
      <c r="J3282" t="s">
        <v>58</v>
      </c>
      <c r="K3282" t="s">
        <v>59</v>
      </c>
      <c r="L3282" t="s">
        <v>20</v>
      </c>
      <c r="M3282">
        <v>6</v>
      </c>
      <c r="N3282" t="s">
        <v>132</v>
      </c>
      <c r="O3282" t="s">
        <v>22</v>
      </c>
      <c r="P3282">
        <v>6</v>
      </c>
    </row>
    <row r="3283" spans="1:16" x14ac:dyDescent="0.3">
      <c r="A3283">
        <v>125606</v>
      </c>
      <c r="B3283" s="1">
        <v>45088</v>
      </c>
      <c r="C3283" s="5">
        <v>0.25103009259259257</v>
      </c>
      <c r="D3283">
        <v>5</v>
      </c>
      <c r="E3283" t="s">
        <v>16</v>
      </c>
      <c r="F3283">
        <v>53</v>
      </c>
      <c r="G3283">
        <v>3</v>
      </c>
      <c r="H3283">
        <v>2</v>
      </c>
      <c r="I3283" t="s">
        <v>23</v>
      </c>
      <c r="J3283" t="s">
        <v>24</v>
      </c>
      <c r="K3283" t="s">
        <v>66</v>
      </c>
      <c r="L3283" t="s">
        <v>26</v>
      </c>
      <c r="M3283">
        <v>6</v>
      </c>
      <c r="N3283" t="s">
        <v>132</v>
      </c>
      <c r="O3283" t="s">
        <v>22</v>
      </c>
      <c r="P3283">
        <v>6</v>
      </c>
    </row>
    <row r="3284" spans="1:16" x14ac:dyDescent="0.3">
      <c r="A3284">
        <v>124464</v>
      </c>
      <c r="B3284" s="1">
        <v>45087</v>
      </c>
      <c r="C3284" s="5">
        <v>0.28612268518518519</v>
      </c>
      <c r="D3284">
        <v>5</v>
      </c>
      <c r="E3284" t="s">
        <v>16</v>
      </c>
      <c r="F3284">
        <v>45</v>
      </c>
      <c r="G3284">
        <v>3</v>
      </c>
      <c r="H3284">
        <v>2</v>
      </c>
      <c r="I3284" t="s">
        <v>23</v>
      </c>
      <c r="J3284" t="s">
        <v>47</v>
      </c>
      <c r="K3284" t="s">
        <v>54</v>
      </c>
      <c r="L3284" t="s">
        <v>26</v>
      </c>
      <c r="M3284">
        <v>6</v>
      </c>
      <c r="N3284" t="s">
        <v>132</v>
      </c>
      <c r="O3284" t="s">
        <v>79</v>
      </c>
      <c r="P3284">
        <v>6</v>
      </c>
    </row>
    <row r="3285" spans="1:16" x14ac:dyDescent="0.3">
      <c r="A3285">
        <v>124443</v>
      </c>
      <c r="B3285" s="1">
        <v>45087</v>
      </c>
      <c r="C3285" s="5">
        <v>0.27780092592592592</v>
      </c>
      <c r="D3285">
        <v>8</v>
      </c>
      <c r="E3285" t="s">
        <v>46</v>
      </c>
      <c r="F3285">
        <v>87</v>
      </c>
      <c r="G3285">
        <v>3</v>
      </c>
      <c r="H3285">
        <v>2</v>
      </c>
      <c r="I3285" t="s">
        <v>17</v>
      </c>
      <c r="J3285" t="s">
        <v>38</v>
      </c>
      <c r="K3285" t="s">
        <v>42</v>
      </c>
      <c r="L3285" t="s">
        <v>36</v>
      </c>
      <c r="M3285">
        <v>6</v>
      </c>
      <c r="N3285" t="s">
        <v>132</v>
      </c>
      <c r="O3285" t="s">
        <v>79</v>
      </c>
      <c r="P3285">
        <v>6</v>
      </c>
    </row>
    <row r="3286" spans="1:16" x14ac:dyDescent="0.3">
      <c r="A3286">
        <v>124432</v>
      </c>
      <c r="B3286" s="1">
        <v>45087</v>
      </c>
      <c r="C3286" s="5">
        <v>0.27412037037037035</v>
      </c>
      <c r="D3286">
        <v>8</v>
      </c>
      <c r="E3286" t="s">
        <v>46</v>
      </c>
      <c r="F3286">
        <v>51</v>
      </c>
      <c r="G3286">
        <v>3</v>
      </c>
      <c r="H3286">
        <v>2</v>
      </c>
      <c r="I3286" t="s">
        <v>23</v>
      </c>
      <c r="J3286" t="s">
        <v>40</v>
      </c>
      <c r="K3286" t="s">
        <v>41</v>
      </c>
      <c r="L3286" t="s">
        <v>26</v>
      </c>
      <c r="M3286">
        <v>6</v>
      </c>
      <c r="N3286" t="s">
        <v>132</v>
      </c>
      <c r="O3286" t="s">
        <v>79</v>
      </c>
      <c r="P3286">
        <v>6</v>
      </c>
    </row>
    <row r="3287" spans="1:16" x14ac:dyDescent="0.3">
      <c r="A3287">
        <v>124431</v>
      </c>
      <c r="B3287" s="1">
        <v>45087</v>
      </c>
      <c r="C3287" s="5">
        <v>0.27354166666666668</v>
      </c>
      <c r="D3287">
        <v>5</v>
      </c>
      <c r="E3287" t="s">
        <v>16</v>
      </c>
      <c r="F3287">
        <v>24</v>
      </c>
      <c r="G3287">
        <v>3</v>
      </c>
      <c r="H3287">
        <v>2</v>
      </c>
      <c r="I3287" t="s">
        <v>17</v>
      </c>
      <c r="J3287" t="s">
        <v>30</v>
      </c>
      <c r="K3287" t="s">
        <v>31</v>
      </c>
      <c r="L3287" t="s">
        <v>26</v>
      </c>
      <c r="M3287">
        <v>6</v>
      </c>
      <c r="N3287" t="s">
        <v>132</v>
      </c>
      <c r="O3287" t="s">
        <v>79</v>
      </c>
      <c r="P3287">
        <v>6</v>
      </c>
    </row>
    <row r="3288" spans="1:16" x14ac:dyDescent="0.3">
      <c r="A3288">
        <v>124421</v>
      </c>
      <c r="B3288" s="1">
        <v>45087</v>
      </c>
      <c r="C3288" s="5">
        <v>0.27208333333333334</v>
      </c>
      <c r="D3288">
        <v>8</v>
      </c>
      <c r="E3288" t="s">
        <v>46</v>
      </c>
      <c r="F3288">
        <v>24</v>
      </c>
      <c r="G3288">
        <v>3</v>
      </c>
      <c r="H3288">
        <v>2</v>
      </c>
      <c r="I3288" t="s">
        <v>17</v>
      </c>
      <c r="J3288" t="s">
        <v>30</v>
      </c>
      <c r="K3288" t="s">
        <v>31</v>
      </c>
      <c r="L3288" t="s">
        <v>26</v>
      </c>
      <c r="M3288">
        <v>6</v>
      </c>
      <c r="N3288" t="s">
        <v>132</v>
      </c>
      <c r="O3288" t="s">
        <v>79</v>
      </c>
      <c r="P3288">
        <v>6</v>
      </c>
    </row>
    <row r="3289" spans="1:16" x14ac:dyDescent="0.3">
      <c r="A3289">
        <v>124408</v>
      </c>
      <c r="B3289" s="1">
        <v>45087</v>
      </c>
      <c r="C3289" s="5">
        <v>0.25793981481481482</v>
      </c>
      <c r="D3289">
        <v>5</v>
      </c>
      <c r="E3289" t="s">
        <v>16</v>
      </c>
      <c r="F3289">
        <v>53</v>
      </c>
      <c r="G3289">
        <v>3</v>
      </c>
      <c r="H3289">
        <v>2</v>
      </c>
      <c r="I3289" t="s">
        <v>23</v>
      </c>
      <c r="J3289" t="s">
        <v>24</v>
      </c>
      <c r="K3289" t="s">
        <v>66</v>
      </c>
      <c r="L3289" t="s">
        <v>26</v>
      </c>
      <c r="M3289">
        <v>6</v>
      </c>
      <c r="N3289" t="s">
        <v>132</v>
      </c>
      <c r="O3289" t="s">
        <v>79</v>
      </c>
      <c r="P3289">
        <v>6</v>
      </c>
    </row>
    <row r="3290" spans="1:16" x14ac:dyDescent="0.3">
      <c r="A3290">
        <v>123195</v>
      </c>
      <c r="B3290" s="1">
        <v>45086</v>
      </c>
      <c r="C3290" s="5">
        <v>0.29093750000000002</v>
      </c>
      <c r="D3290">
        <v>8</v>
      </c>
      <c r="E3290" t="s">
        <v>46</v>
      </c>
      <c r="F3290">
        <v>51</v>
      </c>
      <c r="G3290">
        <v>3</v>
      </c>
      <c r="H3290">
        <v>2</v>
      </c>
      <c r="I3290" t="s">
        <v>23</v>
      </c>
      <c r="J3290" t="s">
        <v>40</v>
      </c>
      <c r="K3290" t="s">
        <v>41</v>
      </c>
      <c r="L3290" t="s">
        <v>26</v>
      </c>
      <c r="M3290">
        <v>6</v>
      </c>
      <c r="N3290" t="s">
        <v>132</v>
      </c>
      <c r="O3290" t="s">
        <v>78</v>
      </c>
      <c r="P3290">
        <v>6</v>
      </c>
    </row>
    <row r="3291" spans="1:16" x14ac:dyDescent="0.3">
      <c r="A3291">
        <v>121924</v>
      </c>
      <c r="B3291" s="1">
        <v>45085</v>
      </c>
      <c r="C3291" s="5">
        <v>0.28983796296296294</v>
      </c>
      <c r="D3291">
        <v>8</v>
      </c>
      <c r="E3291" t="s">
        <v>46</v>
      </c>
      <c r="F3291">
        <v>37</v>
      </c>
      <c r="G3291">
        <v>3</v>
      </c>
      <c r="H3291">
        <v>2</v>
      </c>
      <c r="I3291" t="s">
        <v>17</v>
      </c>
      <c r="J3291" t="s">
        <v>38</v>
      </c>
      <c r="K3291" t="s">
        <v>68</v>
      </c>
      <c r="L3291" t="s">
        <v>36</v>
      </c>
      <c r="M3291">
        <v>6</v>
      </c>
      <c r="N3291" t="s">
        <v>132</v>
      </c>
      <c r="O3291" t="s">
        <v>77</v>
      </c>
      <c r="P3291">
        <v>6</v>
      </c>
    </row>
    <row r="3292" spans="1:16" x14ac:dyDescent="0.3">
      <c r="A3292">
        <v>121922</v>
      </c>
      <c r="B3292" s="1">
        <v>45085</v>
      </c>
      <c r="C3292" s="5">
        <v>0.28578703703703706</v>
      </c>
      <c r="D3292">
        <v>8</v>
      </c>
      <c r="E3292" t="s">
        <v>46</v>
      </c>
      <c r="F3292">
        <v>24</v>
      </c>
      <c r="G3292">
        <v>3</v>
      </c>
      <c r="H3292">
        <v>2</v>
      </c>
      <c r="I3292" t="s">
        <v>17</v>
      </c>
      <c r="J3292" t="s">
        <v>30</v>
      </c>
      <c r="K3292" t="s">
        <v>31</v>
      </c>
      <c r="L3292" t="s">
        <v>26</v>
      </c>
      <c r="M3292">
        <v>6</v>
      </c>
      <c r="N3292" t="s">
        <v>132</v>
      </c>
      <c r="O3292" t="s">
        <v>77</v>
      </c>
      <c r="P3292">
        <v>6</v>
      </c>
    </row>
    <row r="3293" spans="1:16" x14ac:dyDescent="0.3">
      <c r="A3293">
        <v>121920</v>
      </c>
      <c r="B3293" s="1">
        <v>45085</v>
      </c>
      <c r="C3293" s="5">
        <v>0.28571759259259261</v>
      </c>
      <c r="D3293">
        <v>8</v>
      </c>
      <c r="E3293" t="s">
        <v>46</v>
      </c>
      <c r="F3293">
        <v>37</v>
      </c>
      <c r="G3293">
        <v>3</v>
      </c>
      <c r="H3293">
        <v>2</v>
      </c>
      <c r="I3293" t="s">
        <v>17</v>
      </c>
      <c r="J3293" t="s">
        <v>38</v>
      </c>
      <c r="K3293" t="s">
        <v>68</v>
      </c>
      <c r="L3293" t="s">
        <v>36</v>
      </c>
      <c r="M3293">
        <v>6</v>
      </c>
      <c r="N3293" t="s">
        <v>132</v>
      </c>
      <c r="O3293" t="s">
        <v>77</v>
      </c>
      <c r="P3293">
        <v>6</v>
      </c>
    </row>
    <row r="3294" spans="1:16" x14ac:dyDescent="0.3">
      <c r="A3294">
        <v>121918</v>
      </c>
      <c r="B3294" s="1">
        <v>45085</v>
      </c>
      <c r="C3294" s="5">
        <v>0.28380787037037036</v>
      </c>
      <c r="D3294">
        <v>8</v>
      </c>
      <c r="E3294" t="s">
        <v>46</v>
      </c>
      <c r="F3294">
        <v>51</v>
      </c>
      <c r="G3294">
        <v>3</v>
      </c>
      <c r="H3294">
        <v>2</v>
      </c>
      <c r="I3294" t="s">
        <v>23</v>
      </c>
      <c r="J3294" t="s">
        <v>40</v>
      </c>
      <c r="K3294" t="s">
        <v>41</v>
      </c>
      <c r="L3294" t="s">
        <v>26</v>
      </c>
      <c r="M3294">
        <v>6</v>
      </c>
      <c r="N3294" t="s">
        <v>132</v>
      </c>
      <c r="O3294" t="s">
        <v>77</v>
      </c>
      <c r="P3294">
        <v>6</v>
      </c>
    </row>
    <row r="3295" spans="1:16" x14ac:dyDescent="0.3">
      <c r="A3295">
        <v>121914</v>
      </c>
      <c r="B3295" s="1">
        <v>45085</v>
      </c>
      <c r="C3295" s="5">
        <v>0.28020833333333334</v>
      </c>
      <c r="D3295">
        <v>8</v>
      </c>
      <c r="E3295" t="s">
        <v>46</v>
      </c>
      <c r="F3295">
        <v>24</v>
      </c>
      <c r="G3295">
        <v>3</v>
      </c>
      <c r="H3295">
        <v>2</v>
      </c>
      <c r="I3295" t="s">
        <v>17</v>
      </c>
      <c r="J3295" t="s">
        <v>30</v>
      </c>
      <c r="K3295" t="s">
        <v>31</v>
      </c>
      <c r="L3295" t="s">
        <v>26</v>
      </c>
      <c r="M3295">
        <v>6</v>
      </c>
      <c r="N3295" t="s">
        <v>132</v>
      </c>
      <c r="O3295" t="s">
        <v>77</v>
      </c>
      <c r="P3295">
        <v>6</v>
      </c>
    </row>
    <row r="3296" spans="1:16" x14ac:dyDescent="0.3">
      <c r="A3296">
        <v>121904</v>
      </c>
      <c r="B3296" s="1">
        <v>45085</v>
      </c>
      <c r="C3296" s="5">
        <v>0.27173611111111112</v>
      </c>
      <c r="D3296">
        <v>8</v>
      </c>
      <c r="E3296" t="s">
        <v>46</v>
      </c>
      <c r="F3296">
        <v>45</v>
      </c>
      <c r="G3296">
        <v>3</v>
      </c>
      <c r="H3296">
        <v>2</v>
      </c>
      <c r="I3296" t="s">
        <v>23</v>
      </c>
      <c r="J3296" t="s">
        <v>47</v>
      </c>
      <c r="K3296" t="s">
        <v>54</v>
      </c>
      <c r="L3296" t="s">
        <v>26</v>
      </c>
      <c r="M3296">
        <v>6</v>
      </c>
      <c r="N3296" t="s">
        <v>132</v>
      </c>
      <c r="O3296" t="s">
        <v>77</v>
      </c>
      <c r="P3296">
        <v>6</v>
      </c>
    </row>
    <row r="3297" spans="1:16" x14ac:dyDescent="0.3">
      <c r="A3297">
        <v>113057</v>
      </c>
      <c r="B3297" s="1">
        <v>45077</v>
      </c>
      <c r="C3297" s="5">
        <v>0.27837962962962964</v>
      </c>
      <c r="D3297">
        <v>5</v>
      </c>
      <c r="E3297" t="s">
        <v>16</v>
      </c>
      <c r="F3297">
        <v>45</v>
      </c>
      <c r="G3297">
        <v>3</v>
      </c>
      <c r="H3297">
        <v>2</v>
      </c>
      <c r="I3297" t="s">
        <v>23</v>
      </c>
      <c r="J3297" t="s">
        <v>47</v>
      </c>
      <c r="K3297" t="s">
        <v>54</v>
      </c>
      <c r="L3297" t="s">
        <v>26</v>
      </c>
      <c r="M3297">
        <v>6</v>
      </c>
      <c r="N3297" t="s">
        <v>131</v>
      </c>
      <c r="O3297" t="s">
        <v>76</v>
      </c>
      <c r="P3297">
        <v>6</v>
      </c>
    </row>
    <row r="3298" spans="1:16" x14ac:dyDescent="0.3">
      <c r="A3298">
        <v>112029</v>
      </c>
      <c r="B3298" s="1">
        <v>45076</v>
      </c>
      <c r="C3298" s="5">
        <v>0.26670138888888889</v>
      </c>
      <c r="D3298">
        <v>5</v>
      </c>
      <c r="E3298" t="s">
        <v>16</v>
      </c>
      <c r="F3298">
        <v>49</v>
      </c>
      <c r="G3298">
        <v>3</v>
      </c>
      <c r="H3298">
        <v>2</v>
      </c>
      <c r="I3298" t="s">
        <v>23</v>
      </c>
      <c r="J3298" t="s">
        <v>40</v>
      </c>
      <c r="K3298" t="s">
        <v>62</v>
      </c>
      <c r="L3298" t="s">
        <v>26</v>
      </c>
      <c r="M3298">
        <v>6</v>
      </c>
      <c r="N3298" t="s">
        <v>131</v>
      </c>
      <c r="O3298" t="s">
        <v>75</v>
      </c>
      <c r="P3298">
        <v>6</v>
      </c>
    </row>
    <row r="3299" spans="1:16" x14ac:dyDescent="0.3">
      <c r="A3299">
        <v>107905</v>
      </c>
      <c r="B3299" s="1">
        <v>45072</v>
      </c>
      <c r="C3299" s="5">
        <v>0.29089120370370369</v>
      </c>
      <c r="D3299">
        <v>8</v>
      </c>
      <c r="E3299" t="s">
        <v>46</v>
      </c>
      <c r="F3299">
        <v>24</v>
      </c>
      <c r="G3299">
        <v>3</v>
      </c>
      <c r="H3299">
        <v>2</v>
      </c>
      <c r="I3299" t="s">
        <v>17</v>
      </c>
      <c r="J3299" t="s">
        <v>30</v>
      </c>
      <c r="K3299" t="s">
        <v>31</v>
      </c>
      <c r="L3299" t="s">
        <v>26</v>
      </c>
      <c r="M3299">
        <v>6</v>
      </c>
      <c r="N3299" t="s">
        <v>131</v>
      </c>
      <c r="O3299" t="s">
        <v>78</v>
      </c>
      <c r="P3299">
        <v>6</v>
      </c>
    </row>
    <row r="3300" spans="1:16" x14ac:dyDescent="0.3">
      <c r="A3300">
        <v>107879</v>
      </c>
      <c r="B3300" s="1">
        <v>45072</v>
      </c>
      <c r="C3300" s="5">
        <v>0.28482638888888889</v>
      </c>
      <c r="D3300">
        <v>5</v>
      </c>
      <c r="E3300" t="s">
        <v>16</v>
      </c>
      <c r="F3300">
        <v>24</v>
      </c>
      <c r="G3300">
        <v>3</v>
      </c>
      <c r="H3300">
        <v>2</v>
      </c>
      <c r="I3300" t="s">
        <v>17</v>
      </c>
      <c r="J3300" t="s">
        <v>30</v>
      </c>
      <c r="K3300" t="s">
        <v>31</v>
      </c>
      <c r="L3300" t="s">
        <v>26</v>
      </c>
      <c r="M3300">
        <v>6</v>
      </c>
      <c r="N3300" t="s">
        <v>131</v>
      </c>
      <c r="O3300" t="s">
        <v>78</v>
      </c>
      <c r="P3300">
        <v>6</v>
      </c>
    </row>
    <row r="3301" spans="1:16" x14ac:dyDescent="0.3">
      <c r="A3301">
        <v>107852</v>
      </c>
      <c r="B3301" s="1">
        <v>45072</v>
      </c>
      <c r="C3301" s="5">
        <v>0.27130787037037035</v>
      </c>
      <c r="D3301">
        <v>5</v>
      </c>
      <c r="E3301" t="s">
        <v>16</v>
      </c>
      <c r="F3301">
        <v>43</v>
      </c>
      <c r="G3301">
        <v>3</v>
      </c>
      <c r="H3301">
        <v>2</v>
      </c>
      <c r="I3301" t="s">
        <v>23</v>
      </c>
      <c r="J3301" t="s">
        <v>47</v>
      </c>
      <c r="K3301" t="s">
        <v>48</v>
      </c>
      <c r="L3301" t="s">
        <v>26</v>
      </c>
      <c r="M3301">
        <v>6</v>
      </c>
      <c r="N3301" t="s">
        <v>131</v>
      </c>
      <c r="O3301" t="s">
        <v>78</v>
      </c>
      <c r="P3301">
        <v>6</v>
      </c>
    </row>
    <row r="3302" spans="1:16" x14ac:dyDescent="0.3">
      <c r="A3302">
        <v>106840</v>
      </c>
      <c r="B3302" s="1">
        <v>45071</v>
      </c>
      <c r="C3302" s="5">
        <v>0.28171296296296294</v>
      </c>
      <c r="D3302">
        <v>5</v>
      </c>
      <c r="E3302" t="s">
        <v>16</v>
      </c>
      <c r="F3302">
        <v>30</v>
      </c>
      <c r="G3302">
        <v>3</v>
      </c>
      <c r="H3302">
        <v>2</v>
      </c>
      <c r="I3302" t="s">
        <v>17</v>
      </c>
      <c r="J3302" t="s">
        <v>18</v>
      </c>
      <c r="K3302" t="s">
        <v>37</v>
      </c>
      <c r="L3302" t="s">
        <v>26</v>
      </c>
      <c r="M3302">
        <v>6</v>
      </c>
      <c r="N3302" t="s">
        <v>131</v>
      </c>
      <c r="O3302" t="s">
        <v>77</v>
      </c>
      <c r="P3302">
        <v>6</v>
      </c>
    </row>
    <row r="3303" spans="1:16" x14ac:dyDescent="0.3">
      <c r="A3303">
        <v>106836</v>
      </c>
      <c r="B3303" s="1">
        <v>45071</v>
      </c>
      <c r="C3303" s="5">
        <v>0.28001157407407407</v>
      </c>
      <c r="D3303">
        <v>5</v>
      </c>
      <c r="E3303" t="s">
        <v>16</v>
      </c>
      <c r="F3303">
        <v>30</v>
      </c>
      <c r="G3303">
        <v>3</v>
      </c>
      <c r="H3303">
        <v>2</v>
      </c>
      <c r="I3303" t="s">
        <v>17</v>
      </c>
      <c r="J3303" t="s">
        <v>18</v>
      </c>
      <c r="K3303" t="s">
        <v>37</v>
      </c>
      <c r="L3303" t="s">
        <v>26</v>
      </c>
      <c r="M3303">
        <v>6</v>
      </c>
      <c r="N3303" t="s">
        <v>131</v>
      </c>
      <c r="O3303" t="s">
        <v>77</v>
      </c>
      <c r="P3303">
        <v>6</v>
      </c>
    </row>
    <row r="3304" spans="1:16" x14ac:dyDescent="0.3">
      <c r="A3304">
        <v>106834</v>
      </c>
      <c r="B3304" s="1">
        <v>45071</v>
      </c>
      <c r="C3304" s="5">
        <v>0.27730324074074075</v>
      </c>
      <c r="D3304">
        <v>5</v>
      </c>
      <c r="E3304" t="s">
        <v>16</v>
      </c>
      <c r="F3304">
        <v>43</v>
      </c>
      <c r="G3304">
        <v>3</v>
      </c>
      <c r="H3304">
        <v>2</v>
      </c>
      <c r="I3304" t="s">
        <v>23</v>
      </c>
      <c r="J3304" t="s">
        <v>47</v>
      </c>
      <c r="K3304" t="s">
        <v>48</v>
      </c>
      <c r="L3304" t="s">
        <v>26</v>
      </c>
      <c r="M3304">
        <v>6</v>
      </c>
      <c r="N3304" t="s">
        <v>131</v>
      </c>
      <c r="O3304" t="s">
        <v>77</v>
      </c>
      <c r="P3304">
        <v>6</v>
      </c>
    </row>
    <row r="3305" spans="1:16" x14ac:dyDescent="0.3">
      <c r="A3305">
        <v>106822</v>
      </c>
      <c r="B3305" s="1">
        <v>45071</v>
      </c>
      <c r="C3305" s="5">
        <v>0.27357638888888891</v>
      </c>
      <c r="D3305">
        <v>8</v>
      </c>
      <c r="E3305" t="s">
        <v>46</v>
      </c>
      <c r="F3305">
        <v>26</v>
      </c>
      <c r="G3305">
        <v>3</v>
      </c>
      <c r="H3305">
        <v>2</v>
      </c>
      <c r="I3305" t="s">
        <v>17</v>
      </c>
      <c r="J3305" t="s">
        <v>58</v>
      </c>
      <c r="K3305" t="s">
        <v>59</v>
      </c>
      <c r="L3305" t="s">
        <v>20</v>
      </c>
      <c r="M3305">
        <v>6</v>
      </c>
      <c r="N3305" t="s">
        <v>131</v>
      </c>
      <c r="O3305" t="s">
        <v>77</v>
      </c>
      <c r="P3305">
        <v>6</v>
      </c>
    </row>
    <row r="3306" spans="1:16" x14ac:dyDescent="0.3">
      <c r="A3306">
        <v>105711</v>
      </c>
      <c r="B3306" s="1">
        <v>45070</v>
      </c>
      <c r="C3306" s="5">
        <v>0.26989583333333333</v>
      </c>
      <c r="D3306">
        <v>5</v>
      </c>
      <c r="E3306" t="s">
        <v>16</v>
      </c>
      <c r="F3306">
        <v>87</v>
      </c>
      <c r="G3306">
        <v>3</v>
      </c>
      <c r="H3306">
        <v>2</v>
      </c>
      <c r="I3306" t="s">
        <v>17</v>
      </c>
      <c r="J3306" t="s">
        <v>38</v>
      </c>
      <c r="K3306" t="s">
        <v>42</v>
      </c>
      <c r="L3306" t="s">
        <v>36</v>
      </c>
      <c r="M3306">
        <v>6</v>
      </c>
      <c r="N3306" t="s">
        <v>131</v>
      </c>
      <c r="O3306" t="s">
        <v>76</v>
      </c>
      <c r="P3306">
        <v>6</v>
      </c>
    </row>
    <row r="3307" spans="1:16" x14ac:dyDescent="0.3">
      <c r="A3307">
        <v>105710</v>
      </c>
      <c r="B3307" s="1">
        <v>45070</v>
      </c>
      <c r="C3307" s="5">
        <v>0.26928240740740739</v>
      </c>
      <c r="D3307">
        <v>5</v>
      </c>
      <c r="E3307" t="s">
        <v>16</v>
      </c>
      <c r="F3307">
        <v>24</v>
      </c>
      <c r="G3307">
        <v>3</v>
      </c>
      <c r="H3307">
        <v>2</v>
      </c>
      <c r="I3307" t="s">
        <v>17</v>
      </c>
      <c r="J3307" t="s">
        <v>30</v>
      </c>
      <c r="K3307" t="s">
        <v>31</v>
      </c>
      <c r="L3307" t="s">
        <v>26</v>
      </c>
      <c r="M3307">
        <v>6</v>
      </c>
      <c r="N3307" t="s">
        <v>131</v>
      </c>
      <c r="O3307" t="s">
        <v>76</v>
      </c>
      <c r="P3307">
        <v>6</v>
      </c>
    </row>
    <row r="3308" spans="1:16" x14ac:dyDescent="0.3">
      <c r="A3308">
        <v>105708</v>
      </c>
      <c r="B3308" s="1">
        <v>45070</v>
      </c>
      <c r="C3308" s="5">
        <v>0.26870370370370372</v>
      </c>
      <c r="D3308">
        <v>5</v>
      </c>
      <c r="E3308" t="s">
        <v>16</v>
      </c>
      <c r="F3308">
        <v>22</v>
      </c>
      <c r="G3308">
        <v>2</v>
      </c>
      <c r="H3308">
        <v>3</v>
      </c>
      <c r="I3308" t="s">
        <v>17</v>
      </c>
      <c r="J3308" t="s">
        <v>30</v>
      </c>
      <c r="K3308" t="s">
        <v>31</v>
      </c>
      <c r="L3308" t="s">
        <v>32</v>
      </c>
      <c r="M3308">
        <v>6</v>
      </c>
      <c r="N3308" t="s">
        <v>131</v>
      </c>
      <c r="O3308" t="s">
        <v>76</v>
      </c>
      <c r="P3308">
        <v>6</v>
      </c>
    </row>
    <row r="3309" spans="1:16" x14ac:dyDescent="0.3">
      <c r="A3309">
        <v>104674</v>
      </c>
      <c r="B3309" s="1">
        <v>45069</v>
      </c>
      <c r="C3309" s="5">
        <v>0.28912037037037036</v>
      </c>
      <c r="D3309">
        <v>5</v>
      </c>
      <c r="E3309" t="s">
        <v>16</v>
      </c>
      <c r="F3309">
        <v>49</v>
      </c>
      <c r="G3309">
        <v>3</v>
      </c>
      <c r="H3309">
        <v>2</v>
      </c>
      <c r="I3309" t="s">
        <v>23</v>
      </c>
      <c r="J3309" t="s">
        <v>40</v>
      </c>
      <c r="K3309" t="s">
        <v>62</v>
      </c>
      <c r="L3309" t="s">
        <v>26</v>
      </c>
      <c r="M3309">
        <v>6</v>
      </c>
      <c r="N3309" t="s">
        <v>131</v>
      </c>
      <c r="O3309" t="s">
        <v>75</v>
      </c>
      <c r="P3309">
        <v>6</v>
      </c>
    </row>
    <row r="3310" spans="1:16" x14ac:dyDescent="0.3">
      <c r="A3310">
        <v>104672</v>
      </c>
      <c r="B3310" s="1">
        <v>45069</v>
      </c>
      <c r="C3310" s="5">
        <v>0.28871527777777778</v>
      </c>
      <c r="D3310">
        <v>8</v>
      </c>
      <c r="E3310" t="s">
        <v>46</v>
      </c>
      <c r="F3310">
        <v>30</v>
      </c>
      <c r="G3310">
        <v>3</v>
      </c>
      <c r="H3310">
        <v>2</v>
      </c>
      <c r="I3310" t="s">
        <v>17</v>
      </c>
      <c r="J3310" t="s">
        <v>18</v>
      </c>
      <c r="K3310" t="s">
        <v>37</v>
      </c>
      <c r="L3310" t="s">
        <v>26</v>
      </c>
      <c r="M3310">
        <v>6</v>
      </c>
      <c r="N3310" t="s">
        <v>131</v>
      </c>
      <c r="O3310" t="s">
        <v>75</v>
      </c>
      <c r="P3310">
        <v>6</v>
      </c>
    </row>
    <row r="3311" spans="1:16" x14ac:dyDescent="0.3">
      <c r="A3311">
        <v>104668</v>
      </c>
      <c r="B3311" s="1">
        <v>45069</v>
      </c>
      <c r="C3311" s="5">
        <v>0.28690972222222222</v>
      </c>
      <c r="D3311">
        <v>5</v>
      </c>
      <c r="E3311" t="s">
        <v>16</v>
      </c>
      <c r="F3311">
        <v>49</v>
      </c>
      <c r="G3311">
        <v>3</v>
      </c>
      <c r="H3311">
        <v>2</v>
      </c>
      <c r="I3311" t="s">
        <v>23</v>
      </c>
      <c r="J3311" t="s">
        <v>40</v>
      </c>
      <c r="K3311" t="s">
        <v>62</v>
      </c>
      <c r="L3311" t="s">
        <v>26</v>
      </c>
      <c r="M3311">
        <v>6</v>
      </c>
      <c r="N3311" t="s">
        <v>131</v>
      </c>
      <c r="O3311" t="s">
        <v>75</v>
      </c>
      <c r="P3311">
        <v>6</v>
      </c>
    </row>
    <row r="3312" spans="1:16" x14ac:dyDescent="0.3">
      <c r="A3312">
        <v>104666</v>
      </c>
      <c r="B3312" s="1">
        <v>45069</v>
      </c>
      <c r="C3312" s="5">
        <v>0.2850347222222222</v>
      </c>
      <c r="D3312">
        <v>8</v>
      </c>
      <c r="E3312" t="s">
        <v>46</v>
      </c>
      <c r="F3312">
        <v>49</v>
      </c>
      <c r="G3312">
        <v>3</v>
      </c>
      <c r="H3312">
        <v>2</v>
      </c>
      <c r="I3312" t="s">
        <v>23</v>
      </c>
      <c r="J3312" t="s">
        <v>40</v>
      </c>
      <c r="K3312" t="s">
        <v>62</v>
      </c>
      <c r="L3312" t="s">
        <v>26</v>
      </c>
      <c r="M3312">
        <v>6</v>
      </c>
      <c r="N3312" t="s">
        <v>131</v>
      </c>
      <c r="O3312" t="s">
        <v>75</v>
      </c>
      <c r="P3312">
        <v>6</v>
      </c>
    </row>
    <row r="3313" spans="1:16" x14ac:dyDescent="0.3">
      <c r="A3313">
        <v>104658</v>
      </c>
      <c r="B3313" s="1">
        <v>45069</v>
      </c>
      <c r="C3313" s="5">
        <v>0.28240740740740738</v>
      </c>
      <c r="D3313">
        <v>8</v>
      </c>
      <c r="E3313" t="s">
        <v>46</v>
      </c>
      <c r="F3313">
        <v>49</v>
      </c>
      <c r="G3313">
        <v>3</v>
      </c>
      <c r="H3313">
        <v>2</v>
      </c>
      <c r="I3313" t="s">
        <v>23</v>
      </c>
      <c r="J3313" t="s">
        <v>40</v>
      </c>
      <c r="K3313" t="s">
        <v>62</v>
      </c>
      <c r="L3313" t="s">
        <v>26</v>
      </c>
      <c r="M3313">
        <v>6</v>
      </c>
      <c r="N3313" t="s">
        <v>131</v>
      </c>
      <c r="O3313" t="s">
        <v>75</v>
      </c>
      <c r="P3313">
        <v>6</v>
      </c>
    </row>
    <row r="3314" spans="1:16" x14ac:dyDescent="0.3">
      <c r="A3314">
        <v>104640</v>
      </c>
      <c r="B3314" s="1">
        <v>45069</v>
      </c>
      <c r="C3314" s="5">
        <v>0.27550925925925923</v>
      </c>
      <c r="D3314">
        <v>5</v>
      </c>
      <c r="E3314" t="s">
        <v>16</v>
      </c>
      <c r="F3314">
        <v>22</v>
      </c>
      <c r="G3314">
        <v>2</v>
      </c>
      <c r="H3314">
        <v>3</v>
      </c>
      <c r="I3314" t="s">
        <v>17</v>
      </c>
      <c r="J3314" t="s">
        <v>30</v>
      </c>
      <c r="K3314" t="s">
        <v>31</v>
      </c>
      <c r="L3314" t="s">
        <v>32</v>
      </c>
      <c r="M3314">
        <v>6</v>
      </c>
      <c r="N3314" t="s">
        <v>131</v>
      </c>
      <c r="O3314" t="s">
        <v>75</v>
      </c>
      <c r="P3314">
        <v>6</v>
      </c>
    </row>
    <row r="3315" spans="1:16" x14ac:dyDescent="0.3">
      <c r="A3315">
        <v>104635</v>
      </c>
      <c r="B3315" s="1">
        <v>45069</v>
      </c>
      <c r="C3315" s="5">
        <v>0.27314814814814814</v>
      </c>
      <c r="D3315">
        <v>8</v>
      </c>
      <c r="E3315" t="s">
        <v>46</v>
      </c>
      <c r="F3315">
        <v>53</v>
      </c>
      <c r="G3315">
        <v>3</v>
      </c>
      <c r="H3315">
        <v>2</v>
      </c>
      <c r="I3315" t="s">
        <v>23</v>
      </c>
      <c r="J3315" t="s">
        <v>24</v>
      </c>
      <c r="K3315" t="s">
        <v>66</v>
      </c>
      <c r="L3315" t="s">
        <v>26</v>
      </c>
      <c r="M3315">
        <v>6</v>
      </c>
      <c r="N3315" t="s">
        <v>131</v>
      </c>
      <c r="O3315" t="s">
        <v>75</v>
      </c>
      <c r="P3315">
        <v>6</v>
      </c>
    </row>
    <row r="3316" spans="1:16" x14ac:dyDescent="0.3">
      <c r="A3316">
        <v>104630</v>
      </c>
      <c r="B3316" s="1">
        <v>45069</v>
      </c>
      <c r="C3316" s="5">
        <v>0.27020833333333333</v>
      </c>
      <c r="D3316">
        <v>5</v>
      </c>
      <c r="E3316" t="s">
        <v>16</v>
      </c>
      <c r="F3316">
        <v>26</v>
      </c>
      <c r="G3316">
        <v>3</v>
      </c>
      <c r="H3316">
        <v>2</v>
      </c>
      <c r="I3316" t="s">
        <v>17</v>
      </c>
      <c r="J3316" t="s">
        <v>58</v>
      </c>
      <c r="K3316" t="s">
        <v>59</v>
      </c>
      <c r="L3316" t="s">
        <v>20</v>
      </c>
      <c r="M3316">
        <v>6</v>
      </c>
      <c r="N3316" t="s">
        <v>131</v>
      </c>
      <c r="O3316" t="s">
        <v>75</v>
      </c>
      <c r="P3316">
        <v>6</v>
      </c>
    </row>
    <row r="3317" spans="1:16" x14ac:dyDescent="0.3">
      <c r="A3317">
        <v>104627</v>
      </c>
      <c r="B3317" s="1">
        <v>45069</v>
      </c>
      <c r="C3317" s="5">
        <v>0.2645601851851852</v>
      </c>
      <c r="D3317">
        <v>5</v>
      </c>
      <c r="E3317" t="s">
        <v>16</v>
      </c>
      <c r="F3317">
        <v>32</v>
      </c>
      <c r="G3317">
        <v>3</v>
      </c>
      <c r="H3317">
        <v>2</v>
      </c>
      <c r="I3317" t="s">
        <v>17</v>
      </c>
      <c r="J3317" t="s">
        <v>18</v>
      </c>
      <c r="K3317" t="s">
        <v>19</v>
      </c>
      <c r="L3317" t="s">
        <v>20</v>
      </c>
      <c r="M3317">
        <v>6</v>
      </c>
      <c r="N3317" t="s">
        <v>131</v>
      </c>
      <c r="O3317" t="s">
        <v>75</v>
      </c>
      <c r="P3317">
        <v>6</v>
      </c>
    </row>
    <row r="3318" spans="1:16" x14ac:dyDescent="0.3">
      <c r="A3318">
        <v>104621</v>
      </c>
      <c r="B3318" s="1">
        <v>45069</v>
      </c>
      <c r="C3318" s="5">
        <v>0.25763888888888886</v>
      </c>
      <c r="D3318">
        <v>5</v>
      </c>
      <c r="E3318" t="s">
        <v>16</v>
      </c>
      <c r="F3318">
        <v>26</v>
      </c>
      <c r="G3318">
        <v>3</v>
      </c>
      <c r="H3318">
        <v>2</v>
      </c>
      <c r="I3318" t="s">
        <v>17</v>
      </c>
      <c r="J3318" t="s">
        <v>58</v>
      </c>
      <c r="K3318" t="s">
        <v>59</v>
      </c>
      <c r="L3318" t="s">
        <v>20</v>
      </c>
      <c r="M3318">
        <v>6</v>
      </c>
      <c r="N3318" t="s">
        <v>131</v>
      </c>
      <c r="O3318" t="s">
        <v>75</v>
      </c>
      <c r="P3318">
        <v>6</v>
      </c>
    </row>
    <row r="3319" spans="1:16" x14ac:dyDescent="0.3">
      <c r="A3319">
        <v>104616</v>
      </c>
      <c r="B3319" s="1">
        <v>45069</v>
      </c>
      <c r="C3319" s="5">
        <v>0.25413194444444442</v>
      </c>
      <c r="D3319">
        <v>5</v>
      </c>
      <c r="E3319" t="s">
        <v>16</v>
      </c>
      <c r="F3319">
        <v>45</v>
      </c>
      <c r="G3319">
        <v>3</v>
      </c>
      <c r="H3319">
        <v>2</v>
      </c>
      <c r="I3319" t="s">
        <v>23</v>
      </c>
      <c r="J3319" t="s">
        <v>47</v>
      </c>
      <c r="K3319" t="s">
        <v>54</v>
      </c>
      <c r="L3319" t="s">
        <v>26</v>
      </c>
      <c r="M3319">
        <v>6</v>
      </c>
      <c r="N3319" t="s">
        <v>131</v>
      </c>
      <c r="O3319" t="s">
        <v>75</v>
      </c>
      <c r="P3319">
        <v>6</v>
      </c>
    </row>
    <row r="3320" spans="1:16" x14ac:dyDescent="0.3">
      <c r="A3320">
        <v>103565</v>
      </c>
      <c r="B3320" s="1">
        <v>45068</v>
      </c>
      <c r="C3320" s="5">
        <v>0.28950231481481481</v>
      </c>
      <c r="D3320">
        <v>8</v>
      </c>
      <c r="E3320" t="s">
        <v>46</v>
      </c>
      <c r="F3320">
        <v>30</v>
      </c>
      <c r="G3320">
        <v>3</v>
      </c>
      <c r="H3320">
        <v>2</v>
      </c>
      <c r="I3320" t="s">
        <v>17</v>
      </c>
      <c r="J3320" t="s">
        <v>18</v>
      </c>
      <c r="K3320" t="s">
        <v>37</v>
      </c>
      <c r="L3320" t="s">
        <v>26</v>
      </c>
      <c r="M3320">
        <v>6</v>
      </c>
      <c r="N3320" t="s">
        <v>131</v>
      </c>
      <c r="O3320" t="s">
        <v>74</v>
      </c>
      <c r="P3320">
        <v>6</v>
      </c>
    </row>
    <row r="3321" spans="1:16" x14ac:dyDescent="0.3">
      <c r="A3321">
        <v>103562</v>
      </c>
      <c r="B3321" s="1">
        <v>45068</v>
      </c>
      <c r="C3321" s="5">
        <v>0.28890046296296296</v>
      </c>
      <c r="D3321">
        <v>8</v>
      </c>
      <c r="E3321" t="s">
        <v>46</v>
      </c>
      <c r="F3321">
        <v>37</v>
      </c>
      <c r="G3321">
        <v>3</v>
      </c>
      <c r="H3321">
        <v>2</v>
      </c>
      <c r="I3321" t="s">
        <v>17</v>
      </c>
      <c r="J3321" t="s">
        <v>38</v>
      </c>
      <c r="K3321" t="s">
        <v>68</v>
      </c>
      <c r="L3321" t="s">
        <v>36</v>
      </c>
      <c r="M3321">
        <v>6</v>
      </c>
      <c r="N3321" t="s">
        <v>131</v>
      </c>
      <c r="O3321" t="s">
        <v>74</v>
      </c>
      <c r="P3321">
        <v>6</v>
      </c>
    </row>
    <row r="3322" spans="1:16" x14ac:dyDescent="0.3">
      <c r="A3322">
        <v>103554</v>
      </c>
      <c r="B3322" s="1">
        <v>45068</v>
      </c>
      <c r="C3322" s="5">
        <v>0.28217592592592594</v>
      </c>
      <c r="D3322">
        <v>5</v>
      </c>
      <c r="E3322" t="s">
        <v>16</v>
      </c>
      <c r="F3322">
        <v>30</v>
      </c>
      <c r="G3322">
        <v>3</v>
      </c>
      <c r="H3322">
        <v>2</v>
      </c>
      <c r="I3322" t="s">
        <v>17</v>
      </c>
      <c r="J3322" t="s">
        <v>18</v>
      </c>
      <c r="K3322" t="s">
        <v>37</v>
      </c>
      <c r="L3322" t="s">
        <v>26</v>
      </c>
      <c r="M3322">
        <v>6</v>
      </c>
      <c r="N3322" t="s">
        <v>131</v>
      </c>
      <c r="O3322" t="s">
        <v>74</v>
      </c>
      <c r="P3322">
        <v>6</v>
      </c>
    </row>
    <row r="3323" spans="1:16" x14ac:dyDescent="0.3">
      <c r="A3323">
        <v>103543</v>
      </c>
      <c r="B3323" s="1">
        <v>45068</v>
      </c>
      <c r="C3323" s="5">
        <v>0.27787037037037038</v>
      </c>
      <c r="D3323">
        <v>8</v>
      </c>
      <c r="E3323" t="s">
        <v>46</v>
      </c>
      <c r="F3323">
        <v>30</v>
      </c>
      <c r="G3323">
        <v>3</v>
      </c>
      <c r="H3323">
        <v>2</v>
      </c>
      <c r="I3323" t="s">
        <v>17</v>
      </c>
      <c r="J3323" t="s">
        <v>18</v>
      </c>
      <c r="K3323" t="s">
        <v>37</v>
      </c>
      <c r="L3323" t="s">
        <v>26</v>
      </c>
      <c r="M3323">
        <v>6</v>
      </c>
      <c r="N3323" t="s">
        <v>131</v>
      </c>
      <c r="O3323" t="s">
        <v>74</v>
      </c>
      <c r="P3323">
        <v>6</v>
      </c>
    </row>
    <row r="3324" spans="1:16" x14ac:dyDescent="0.3">
      <c r="A3324">
        <v>103539</v>
      </c>
      <c r="B3324" s="1">
        <v>45068</v>
      </c>
      <c r="C3324" s="5">
        <v>0.2746527777777778</v>
      </c>
      <c r="D3324">
        <v>5</v>
      </c>
      <c r="E3324" t="s">
        <v>16</v>
      </c>
      <c r="F3324">
        <v>49</v>
      </c>
      <c r="G3324">
        <v>3</v>
      </c>
      <c r="H3324">
        <v>2</v>
      </c>
      <c r="I3324" t="s">
        <v>23</v>
      </c>
      <c r="J3324" t="s">
        <v>40</v>
      </c>
      <c r="K3324" t="s">
        <v>62</v>
      </c>
      <c r="L3324" t="s">
        <v>26</v>
      </c>
      <c r="M3324">
        <v>6</v>
      </c>
      <c r="N3324" t="s">
        <v>131</v>
      </c>
      <c r="O3324" t="s">
        <v>74</v>
      </c>
      <c r="P3324">
        <v>6</v>
      </c>
    </row>
    <row r="3325" spans="1:16" x14ac:dyDescent="0.3">
      <c r="A3325">
        <v>103525</v>
      </c>
      <c r="B3325" s="1">
        <v>45068</v>
      </c>
      <c r="C3325" s="5">
        <v>0.27050925925925928</v>
      </c>
      <c r="D3325">
        <v>5</v>
      </c>
      <c r="E3325" t="s">
        <v>16</v>
      </c>
      <c r="F3325">
        <v>30</v>
      </c>
      <c r="G3325">
        <v>3</v>
      </c>
      <c r="H3325">
        <v>2</v>
      </c>
      <c r="I3325" t="s">
        <v>17</v>
      </c>
      <c r="J3325" t="s">
        <v>18</v>
      </c>
      <c r="K3325" t="s">
        <v>37</v>
      </c>
      <c r="L3325" t="s">
        <v>26</v>
      </c>
      <c r="M3325">
        <v>6</v>
      </c>
      <c r="N3325" t="s">
        <v>131</v>
      </c>
      <c r="O3325" t="s">
        <v>74</v>
      </c>
      <c r="P3325">
        <v>6</v>
      </c>
    </row>
    <row r="3326" spans="1:16" x14ac:dyDescent="0.3">
      <c r="A3326">
        <v>103521</v>
      </c>
      <c r="B3326" s="1">
        <v>45068</v>
      </c>
      <c r="C3326" s="5">
        <v>0.26806712962962964</v>
      </c>
      <c r="D3326">
        <v>5</v>
      </c>
      <c r="E3326" t="s">
        <v>16</v>
      </c>
      <c r="F3326">
        <v>87</v>
      </c>
      <c r="G3326">
        <v>3</v>
      </c>
      <c r="H3326">
        <v>2</v>
      </c>
      <c r="I3326" t="s">
        <v>17</v>
      </c>
      <c r="J3326" t="s">
        <v>38</v>
      </c>
      <c r="K3326" t="s">
        <v>42</v>
      </c>
      <c r="L3326" t="s">
        <v>36</v>
      </c>
      <c r="M3326">
        <v>6</v>
      </c>
      <c r="N3326" t="s">
        <v>131</v>
      </c>
      <c r="O3326" t="s">
        <v>74</v>
      </c>
      <c r="P3326">
        <v>6</v>
      </c>
    </row>
    <row r="3327" spans="1:16" x14ac:dyDescent="0.3">
      <c r="A3327">
        <v>100151</v>
      </c>
      <c r="B3327" s="1">
        <v>45065</v>
      </c>
      <c r="C3327" s="5">
        <v>0.29104166666666664</v>
      </c>
      <c r="D3327">
        <v>8</v>
      </c>
      <c r="E3327" t="s">
        <v>46</v>
      </c>
      <c r="F3327">
        <v>43</v>
      </c>
      <c r="G3327">
        <v>3</v>
      </c>
      <c r="H3327">
        <v>2</v>
      </c>
      <c r="I3327" t="s">
        <v>23</v>
      </c>
      <c r="J3327" t="s">
        <v>47</v>
      </c>
      <c r="K3327" t="s">
        <v>48</v>
      </c>
      <c r="L3327" t="s">
        <v>26</v>
      </c>
      <c r="M3327">
        <v>6</v>
      </c>
      <c r="N3327" t="s">
        <v>131</v>
      </c>
      <c r="O3327" t="s">
        <v>78</v>
      </c>
      <c r="P3327">
        <v>6</v>
      </c>
    </row>
    <row r="3328" spans="1:16" x14ac:dyDescent="0.3">
      <c r="A3328">
        <v>100119</v>
      </c>
      <c r="B3328" s="1">
        <v>45065</v>
      </c>
      <c r="C3328" s="5">
        <v>0.28042824074074074</v>
      </c>
      <c r="D3328">
        <v>5</v>
      </c>
      <c r="E3328" t="s">
        <v>16</v>
      </c>
      <c r="F3328">
        <v>26</v>
      </c>
      <c r="G3328">
        <v>3</v>
      </c>
      <c r="H3328">
        <v>2</v>
      </c>
      <c r="I3328" t="s">
        <v>17</v>
      </c>
      <c r="J3328" t="s">
        <v>58</v>
      </c>
      <c r="K3328" t="s">
        <v>59</v>
      </c>
      <c r="L3328" t="s">
        <v>20</v>
      </c>
      <c r="M3328">
        <v>6</v>
      </c>
      <c r="N3328" t="s">
        <v>131</v>
      </c>
      <c r="O3328" t="s">
        <v>78</v>
      </c>
      <c r="P3328">
        <v>6</v>
      </c>
    </row>
    <row r="3329" spans="1:16" x14ac:dyDescent="0.3">
      <c r="A3329">
        <v>100113</v>
      </c>
      <c r="B3329" s="1">
        <v>45065</v>
      </c>
      <c r="C3329" s="5">
        <v>0.27837962962962964</v>
      </c>
      <c r="D3329">
        <v>5</v>
      </c>
      <c r="E3329" t="s">
        <v>16</v>
      </c>
      <c r="F3329">
        <v>45</v>
      </c>
      <c r="G3329">
        <v>3</v>
      </c>
      <c r="H3329">
        <v>2</v>
      </c>
      <c r="I3329" t="s">
        <v>23</v>
      </c>
      <c r="J3329" t="s">
        <v>47</v>
      </c>
      <c r="K3329" t="s">
        <v>54</v>
      </c>
      <c r="L3329" t="s">
        <v>26</v>
      </c>
      <c r="M3329">
        <v>6</v>
      </c>
      <c r="N3329" t="s">
        <v>131</v>
      </c>
      <c r="O3329" t="s">
        <v>78</v>
      </c>
      <c r="P3329">
        <v>6</v>
      </c>
    </row>
    <row r="3330" spans="1:16" x14ac:dyDescent="0.3">
      <c r="A3330">
        <v>100108</v>
      </c>
      <c r="B3330" s="1">
        <v>45065</v>
      </c>
      <c r="C3330" s="5">
        <v>0.27717592592592594</v>
      </c>
      <c r="D3330">
        <v>8</v>
      </c>
      <c r="E3330" t="s">
        <v>46</v>
      </c>
      <c r="F3330">
        <v>45</v>
      </c>
      <c r="G3330">
        <v>3</v>
      </c>
      <c r="H3330">
        <v>2</v>
      </c>
      <c r="I3330" t="s">
        <v>23</v>
      </c>
      <c r="J3330" t="s">
        <v>47</v>
      </c>
      <c r="K3330" t="s">
        <v>54</v>
      </c>
      <c r="L3330" t="s">
        <v>26</v>
      </c>
      <c r="M3330">
        <v>6</v>
      </c>
      <c r="N3330" t="s">
        <v>131</v>
      </c>
      <c r="O3330" t="s">
        <v>78</v>
      </c>
      <c r="P3330">
        <v>6</v>
      </c>
    </row>
    <row r="3331" spans="1:16" x14ac:dyDescent="0.3">
      <c r="A3331">
        <v>100107</v>
      </c>
      <c r="B3331" s="1">
        <v>45065</v>
      </c>
      <c r="C3331" s="5">
        <v>0.27659722222222222</v>
      </c>
      <c r="D3331">
        <v>5</v>
      </c>
      <c r="E3331" t="s">
        <v>16</v>
      </c>
      <c r="F3331">
        <v>51</v>
      </c>
      <c r="G3331">
        <v>3</v>
      </c>
      <c r="H3331">
        <v>2</v>
      </c>
      <c r="I3331" t="s">
        <v>23</v>
      </c>
      <c r="J3331" t="s">
        <v>40</v>
      </c>
      <c r="K3331" t="s">
        <v>41</v>
      </c>
      <c r="L3331" t="s">
        <v>26</v>
      </c>
      <c r="M3331">
        <v>6</v>
      </c>
      <c r="N3331" t="s">
        <v>131</v>
      </c>
      <c r="O3331" t="s">
        <v>78</v>
      </c>
      <c r="P3331">
        <v>6</v>
      </c>
    </row>
    <row r="3332" spans="1:16" x14ac:dyDescent="0.3">
      <c r="A3332">
        <v>100068</v>
      </c>
      <c r="B3332" s="1">
        <v>45065</v>
      </c>
      <c r="C3332" s="5">
        <v>0.25185185185185183</v>
      </c>
      <c r="D3332">
        <v>5</v>
      </c>
      <c r="E3332" t="s">
        <v>16</v>
      </c>
      <c r="F3332">
        <v>32</v>
      </c>
      <c r="G3332">
        <v>3</v>
      </c>
      <c r="H3332">
        <v>2</v>
      </c>
      <c r="I3332" t="s">
        <v>17</v>
      </c>
      <c r="J3332" t="s">
        <v>18</v>
      </c>
      <c r="K3332" t="s">
        <v>19</v>
      </c>
      <c r="L3332" t="s">
        <v>20</v>
      </c>
      <c r="M3332">
        <v>6</v>
      </c>
      <c r="N3332" t="s">
        <v>131</v>
      </c>
      <c r="O3332" t="s">
        <v>78</v>
      </c>
      <c r="P3332">
        <v>6</v>
      </c>
    </row>
    <row r="3333" spans="1:16" x14ac:dyDescent="0.3">
      <c r="A3333">
        <v>98935</v>
      </c>
      <c r="B3333" s="1">
        <v>45064</v>
      </c>
      <c r="C3333" s="5">
        <v>0.29013888888888889</v>
      </c>
      <c r="D3333">
        <v>5</v>
      </c>
      <c r="E3333" t="s">
        <v>16</v>
      </c>
      <c r="F3333">
        <v>87</v>
      </c>
      <c r="G3333">
        <v>3</v>
      </c>
      <c r="H3333">
        <v>2</v>
      </c>
      <c r="I3333" t="s">
        <v>17</v>
      </c>
      <c r="J3333" t="s">
        <v>38</v>
      </c>
      <c r="K3333" t="s">
        <v>42</v>
      </c>
      <c r="L3333" t="s">
        <v>36</v>
      </c>
      <c r="M3333">
        <v>6</v>
      </c>
      <c r="N3333" t="s">
        <v>131</v>
      </c>
      <c r="O3333" t="s">
        <v>77</v>
      </c>
      <c r="P3333">
        <v>6</v>
      </c>
    </row>
    <row r="3334" spans="1:16" x14ac:dyDescent="0.3">
      <c r="A3334">
        <v>98928</v>
      </c>
      <c r="B3334" s="1">
        <v>45064</v>
      </c>
      <c r="C3334" s="5">
        <v>0.28600694444444447</v>
      </c>
      <c r="D3334">
        <v>5</v>
      </c>
      <c r="E3334" t="s">
        <v>16</v>
      </c>
      <c r="F3334">
        <v>51</v>
      </c>
      <c r="G3334">
        <v>3</v>
      </c>
      <c r="H3334">
        <v>2</v>
      </c>
      <c r="I3334" t="s">
        <v>23</v>
      </c>
      <c r="J3334" t="s">
        <v>40</v>
      </c>
      <c r="K3334" t="s">
        <v>41</v>
      </c>
      <c r="L3334" t="s">
        <v>26</v>
      </c>
      <c r="M3334">
        <v>6</v>
      </c>
      <c r="N3334" t="s">
        <v>131</v>
      </c>
      <c r="O3334" t="s">
        <v>77</v>
      </c>
      <c r="P3334">
        <v>6</v>
      </c>
    </row>
    <row r="3335" spans="1:16" x14ac:dyDescent="0.3">
      <c r="A3335">
        <v>98924</v>
      </c>
      <c r="B3335" s="1">
        <v>45064</v>
      </c>
      <c r="C3335" s="5">
        <v>0.28487268518518516</v>
      </c>
      <c r="D3335">
        <v>8</v>
      </c>
      <c r="E3335" t="s">
        <v>46</v>
      </c>
      <c r="F3335">
        <v>49</v>
      </c>
      <c r="G3335">
        <v>3</v>
      </c>
      <c r="H3335">
        <v>2</v>
      </c>
      <c r="I3335" t="s">
        <v>23</v>
      </c>
      <c r="J3335" t="s">
        <v>40</v>
      </c>
      <c r="K3335" t="s">
        <v>62</v>
      </c>
      <c r="L3335" t="s">
        <v>26</v>
      </c>
      <c r="M3335">
        <v>6</v>
      </c>
      <c r="N3335" t="s">
        <v>131</v>
      </c>
      <c r="O3335" t="s">
        <v>77</v>
      </c>
      <c r="P3335">
        <v>6</v>
      </c>
    </row>
    <row r="3336" spans="1:16" x14ac:dyDescent="0.3">
      <c r="A3336">
        <v>98905</v>
      </c>
      <c r="B3336" s="1">
        <v>45064</v>
      </c>
      <c r="C3336" s="5">
        <v>0.27769675925925924</v>
      </c>
      <c r="D3336">
        <v>5</v>
      </c>
      <c r="E3336" t="s">
        <v>16</v>
      </c>
      <c r="F3336">
        <v>43</v>
      </c>
      <c r="G3336">
        <v>3</v>
      </c>
      <c r="H3336">
        <v>2</v>
      </c>
      <c r="I3336" t="s">
        <v>23</v>
      </c>
      <c r="J3336" t="s">
        <v>47</v>
      </c>
      <c r="K3336" t="s">
        <v>48</v>
      </c>
      <c r="L3336" t="s">
        <v>26</v>
      </c>
      <c r="M3336">
        <v>6</v>
      </c>
      <c r="N3336" t="s">
        <v>131</v>
      </c>
      <c r="O3336" t="s">
        <v>77</v>
      </c>
      <c r="P3336">
        <v>6</v>
      </c>
    </row>
    <row r="3337" spans="1:16" x14ac:dyDescent="0.3">
      <c r="A3337">
        <v>98904</v>
      </c>
      <c r="B3337" s="1">
        <v>45064</v>
      </c>
      <c r="C3337" s="5">
        <v>0.27718749999999998</v>
      </c>
      <c r="D3337">
        <v>8</v>
      </c>
      <c r="E3337" t="s">
        <v>46</v>
      </c>
      <c r="F3337">
        <v>24</v>
      </c>
      <c r="G3337">
        <v>3</v>
      </c>
      <c r="H3337">
        <v>2</v>
      </c>
      <c r="I3337" t="s">
        <v>17</v>
      </c>
      <c r="J3337" t="s">
        <v>30</v>
      </c>
      <c r="K3337" t="s">
        <v>31</v>
      </c>
      <c r="L3337" t="s">
        <v>26</v>
      </c>
      <c r="M3337">
        <v>6</v>
      </c>
      <c r="N3337" t="s">
        <v>131</v>
      </c>
      <c r="O3337" t="s">
        <v>77</v>
      </c>
      <c r="P3337">
        <v>6</v>
      </c>
    </row>
    <row r="3338" spans="1:16" x14ac:dyDescent="0.3">
      <c r="A3338">
        <v>98875</v>
      </c>
      <c r="B3338" s="1">
        <v>45064</v>
      </c>
      <c r="C3338" s="5">
        <v>0.25197916666666664</v>
      </c>
      <c r="D3338">
        <v>5</v>
      </c>
      <c r="E3338" t="s">
        <v>16</v>
      </c>
      <c r="F3338">
        <v>87</v>
      </c>
      <c r="G3338">
        <v>3</v>
      </c>
      <c r="H3338">
        <v>2</v>
      </c>
      <c r="I3338" t="s">
        <v>17</v>
      </c>
      <c r="J3338" t="s">
        <v>38</v>
      </c>
      <c r="K3338" t="s">
        <v>42</v>
      </c>
      <c r="L3338" t="s">
        <v>36</v>
      </c>
      <c r="M3338">
        <v>6</v>
      </c>
      <c r="N3338" t="s">
        <v>131</v>
      </c>
      <c r="O3338" t="s">
        <v>77</v>
      </c>
      <c r="P3338">
        <v>6</v>
      </c>
    </row>
    <row r="3339" spans="1:16" x14ac:dyDescent="0.3">
      <c r="A3339">
        <v>98874</v>
      </c>
      <c r="B3339" s="1">
        <v>45064</v>
      </c>
      <c r="C3339" s="5">
        <v>0.25148148148148147</v>
      </c>
      <c r="D3339">
        <v>5</v>
      </c>
      <c r="E3339" t="s">
        <v>16</v>
      </c>
      <c r="F3339">
        <v>24</v>
      </c>
      <c r="G3339">
        <v>3</v>
      </c>
      <c r="H3339">
        <v>2</v>
      </c>
      <c r="I3339" t="s">
        <v>17</v>
      </c>
      <c r="J3339" t="s">
        <v>30</v>
      </c>
      <c r="K3339" t="s">
        <v>31</v>
      </c>
      <c r="L3339" t="s">
        <v>26</v>
      </c>
      <c r="M3339">
        <v>6</v>
      </c>
      <c r="N3339" t="s">
        <v>131</v>
      </c>
      <c r="O3339" t="s">
        <v>77</v>
      </c>
      <c r="P3339">
        <v>6</v>
      </c>
    </row>
    <row r="3340" spans="1:16" x14ac:dyDescent="0.3">
      <c r="A3340">
        <v>97909</v>
      </c>
      <c r="B3340" s="1">
        <v>45063</v>
      </c>
      <c r="C3340" s="5">
        <v>0.28099537037037037</v>
      </c>
      <c r="D3340">
        <v>8</v>
      </c>
      <c r="E3340" t="s">
        <v>46</v>
      </c>
      <c r="F3340">
        <v>32</v>
      </c>
      <c r="G3340">
        <v>3</v>
      </c>
      <c r="H3340">
        <v>2</v>
      </c>
      <c r="I3340" t="s">
        <v>17</v>
      </c>
      <c r="J3340" t="s">
        <v>18</v>
      </c>
      <c r="K3340" t="s">
        <v>19</v>
      </c>
      <c r="L3340" t="s">
        <v>20</v>
      </c>
      <c r="M3340">
        <v>6</v>
      </c>
      <c r="N3340" t="s">
        <v>131</v>
      </c>
      <c r="O3340" t="s">
        <v>76</v>
      </c>
      <c r="P3340">
        <v>6</v>
      </c>
    </row>
    <row r="3341" spans="1:16" x14ac:dyDescent="0.3">
      <c r="A3341">
        <v>97900</v>
      </c>
      <c r="B3341" s="1">
        <v>45063</v>
      </c>
      <c r="C3341" s="5">
        <v>0.27752314814814816</v>
      </c>
      <c r="D3341">
        <v>8</v>
      </c>
      <c r="E3341" t="s">
        <v>46</v>
      </c>
      <c r="F3341">
        <v>45</v>
      </c>
      <c r="G3341">
        <v>3</v>
      </c>
      <c r="H3341">
        <v>2</v>
      </c>
      <c r="I3341" t="s">
        <v>23</v>
      </c>
      <c r="J3341" t="s">
        <v>47</v>
      </c>
      <c r="K3341" t="s">
        <v>54</v>
      </c>
      <c r="L3341" t="s">
        <v>26</v>
      </c>
      <c r="M3341">
        <v>6</v>
      </c>
      <c r="N3341" t="s">
        <v>131</v>
      </c>
      <c r="O3341" t="s">
        <v>76</v>
      </c>
      <c r="P3341">
        <v>6</v>
      </c>
    </row>
    <row r="3342" spans="1:16" x14ac:dyDescent="0.3">
      <c r="A3342">
        <v>97894</v>
      </c>
      <c r="B3342" s="1">
        <v>45063</v>
      </c>
      <c r="C3342" s="5">
        <v>0.27335648148148151</v>
      </c>
      <c r="D3342">
        <v>5</v>
      </c>
      <c r="E3342" t="s">
        <v>16</v>
      </c>
      <c r="F3342">
        <v>51</v>
      </c>
      <c r="G3342">
        <v>3</v>
      </c>
      <c r="H3342">
        <v>2</v>
      </c>
      <c r="I3342" t="s">
        <v>23</v>
      </c>
      <c r="J3342" t="s">
        <v>40</v>
      </c>
      <c r="K3342" t="s">
        <v>41</v>
      </c>
      <c r="L3342" t="s">
        <v>26</v>
      </c>
      <c r="M3342">
        <v>6</v>
      </c>
      <c r="N3342" t="s">
        <v>131</v>
      </c>
      <c r="O3342" t="s">
        <v>76</v>
      </c>
      <c r="P3342">
        <v>6</v>
      </c>
    </row>
    <row r="3343" spans="1:16" x14ac:dyDescent="0.3">
      <c r="A3343">
        <v>97892</v>
      </c>
      <c r="B3343" s="1">
        <v>45063</v>
      </c>
      <c r="C3343" s="5">
        <v>0.27333333333333332</v>
      </c>
      <c r="D3343">
        <v>5</v>
      </c>
      <c r="E3343" t="s">
        <v>16</v>
      </c>
      <c r="F3343">
        <v>53</v>
      </c>
      <c r="G3343">
        <v>3</v>
      </c>
      <c r="H3343">
        <v>2</v>
      </c>
      <c r="I3343" t="s">
        <v>23</v>
      </c>
      <c r="J3343" t="s">
        <v>24</v>
      </c>
      <c r="K3343" t="s">
        <v>66</v>
      </c>
      <c r="L3343" t="s">
        <v>26</v>
      </c>
      <c r="M3343">
        <v>6</v>
      </c>
      <c r="N3343" t="s">
        <v>131</v>
      </c>
      <c r="O3343" t="s">
        <v>76</v>
      </c>
      <c r="P3343">
        <v>6</v>
      </c>
    </row>
    <row r="3344" spans="1:16" x14ac:dyDescent="0.3">
      <c r="A3344">
        <v>97878</v>
      </c>
      <c r="B3344" s="1">
        <v>45063</v>
      </c>
      <c r="C3344" s="5">
        <v>0.26821759259259259</v>
      </c>
      <c r="D3344">
        <v>5</v>
      </c>
      <c r="E3344" t="s">
        <v>16</v>
      </c>
      <c r="F3344">
        <v>47</v>
      </c>
      <c r="G3344">
        <v>3</v>
      </c>
      <c r="H3344">
        <v>2</v>
      </c>
      <c r="I3344" t="s">
        <v>23</v>
      </c>
      <c r="J3344" t="s">
        <v>43</v>
      </c>
      <c r="K3344" t="s">
        <v>44</v>
      </c>
      <c r="L3344" t="s">
        <v>26</v>
      </c>
      <c r="M3344">
        <v>6</v>
      </c>
      <c r="N3344" t="s">
        <v>131</v>
      </c>
      <c r="O3344" t="s">
        <v>76</v>
      </c>
      <c r="P3344">
        <v>6</v>
      </c>
    </row>
    <row r="3345" spans="1:16" x14ac:dyDescent="0.3">
      <c r="A3345">
        <v>97874</v>
      </c>
      <c r="B3345" s="1">
        <v>45063</v>
      </c>
      <c r="C3345" s="5">
        <v>0.26670138888888889</v>
      </c>
      <c r="D3345">
        <v>5</v>
      </c>
      <c r="E3345" t="s">
        <v>16</v>
      </c>
      <c r="F3345">
        <v>49</v>
      </c>
      <c r="G3345">
        <v>3</v>
      </c>
      <c r="H3345">
        <v>2</v>
      </c>
      <c r="I3345" t="s">
        <v>23</v>
      </c>
      <c r="J3345" t="s">
        <v>40</v>
      </c>
      <c r="K3345" t="s">
        <v>62</v>
      </c>
      <c r="L3345" t="s">
        <v>26</v>
      </c>
      <c r="M3345">
        <v>6</v>
      </c>
      <c r="N3345" t="s">
        <v>131</v>
      </c>
      <c r="O3345" t="s">
        <v>76</v>
      </c>
      <c r="P3345">
        <v>6</v>
      </c>
    </row>
    <row r="3346" spans="1:16" x14ac:dyDescent="0.3">
      <c r="A3346">
        <v>97863</v>
      </c>
      <c r="B3346" s="1">
        <v>45063</v>
      </c>
      <c r="C3346" s="5">
        <v>0.26065972222222222</v>
      </c>
      <c r="D3346">
        <v>5</v>
      </c>
      <c r="E3346" t="s">
        <v>16</v>
      </c>
      <c r="F3346">
        <v>47</v>
      </c>
      <c r="G3346">
        <v>3</v>
      </c>
      <c r="H3346">
        <v>2</v>
      </c>
      <c r="I3346" t="s">
        <v>23</v>
      </c>
      <c r="J3346" t="s">
        <v>43</v>
      </c>
      <c r="K3346" t="s">
        <v>44</v>
      </c>
      <c r="L3346" t="s">
        <v>26</v>
      </c>
      <c r="M3346">
        <v>6</v>
      </c>
      <c r="N3346" t="s">
        <v>131</v>
      </c>
      <c r="O3346" t="s">
        <v>76</v>
      </c>
      <c r="P3346">
        <v>6</v>
      </c>
    </row>
    <row r="3347" spans="1:16" x14ac:dyDescent="0.3">
      <c r="A3347">
        <v>96682</v>
      </c>
      <c r="B3347" s="1">
        <v>45062</v>
      </c>
      <c r="C3347" s="5">
        <v>0.28576388888888887</v>
      </c>
      <c r="D3347">
        <v>8</v>
      </c>
      <c r="E3347" t="s">
        <v>46</v>
      </c>
      <c r="F3347">
        <v>43</v>
      </c>
      <c r="G3347">
        <v>3</v>
      </c>
      <c r="H3347">
        <v>2</v>
      </c>
      <c r="I3347" t="s">
        <v>23</v>
      </c>
      <c r="J3347" t="s">
        <v>47</v>
      </c>
      <c r="K3347" t="s">
        <v>48</v>
      </c>
      <c r="L3347" t="s">
        <v>26</v>
      </c>
      <c r="M3347">
        <v>6</v>
      </c>
      <c r="N3347" t="s">
        <v>131</v>
      </c>
      <c r="O3347" t="s">
        <v>75</v>
      </c>
      <c r="P3347">
        <v>6</v>
      </c>
    </row>
    <row r="3348" spans="1:16" x14ac:dyDescent="0.3">
      <c r="A3348">
        <v>96672</v>
      </c>
      <c r="B3348" s="1">
        <v>45062</v>
      </c>
      <c r="C3348" s="5">
        <v>0.27925925925925926</v>
      </c>
      <c r="D3348">
        <v>8</v>
      </c>
      <c r="E3348" t="s">
        <v>46</v>
      </c>
      <c r="F3348">
        <v>53</v>
      </c>
      <c r="G3348">
        <v>3</v>
      </c>
      <c r="H3348">
        <v>2</v>
      </c>
      <c r="I3348" t="s">
        <v>23</v>
      </c>
      <c r="J3348" t="s">
        <v>24</v>
      </c>
      <c r="K3348" t="s">
        <v>66</v>
      </c>
      <c r="L3348" t="s">
        <v>26</v>
      </c>
      <c r="M3348">
        <v>6</v>
      </c>
      <c r="N3348" t="s">
        <v>131</v>
      </c>
      <c r="O3348" t="s">
        <v>75</v>
      </c>
      <c r="P3348">
        <v>6</v>
      </c>
    </row>
    <row r="3349" spans="1:16" x14ac:dyDescent="0.3">
      <c r="A3349">
        <v>96658</v>
      </c>
      <c r="B3349" s="1">
        <v>45062</v>
      </c>
      <c r="C3349" s="5">
        <v>0.27111111111111114</v>
      </c>
      <c r="D3349">
        <v>5</v>
      </c>
      <c r="E3349" t="s">
        <v>16</v>
      </c>
      <c r="F3349">
        <v>51</v>
      </c>
      <c r="G3349">
        <v>3</v>
      </c>
      <c r="H3349">
        <v>2</v>
      </c>
      <c r="I3349" t="s">
        <v>23</v>
      </c>
      <c r="J3349" t="s">
        <v>40</v>
      </c>
      <c r="K3349" t="s">
        <v>41</v>
      </c>
      <c r="L3349" t="s">
        <v>26</v>
      </c>
      <c r="M3349">
        <v>6</v>
      </c>
      <c r="N3349" t="s">
        <v>131</v>
      </c>
      <c r="O3349" t="s">
        <v>75</v>
      </c>
      <c r="P3349">
        <v>6</v>
      </c>
    </row>
    <row r="3350" spans="1:16" x14ac:dyDescent="0.3">
      <c r="A3350">
        <v>96654</v>
      </c>
      <c r="B3350" s="1">
        <v>45062</v>
      </c>
      <c r="C3350" s="5">
        <v>0.26686342592592593</v>
      </c>
      <c r="D3350">
        <v>5</v>
      </c>
      <c r="E3350" t="s">
        <v>16</v>
      </c>
      <c r="F3350">
        <v>51</v>
      </c>
      <c r="G3350">
        <v>3</v>
      </c>
      <c r="H3350">
        <v>2</v>
      </c>
      <c r="I3350" t="s">
        <v>23</v>
      </c>
      <c r="J3350" t="s">
        <v>40</v>
      </c>
      <c r="K3350" t="s">
        <v>41</v>
      </c>
      <c r="L3350" t="s">
        <v>26</v>
      </c>
      <c r="M3350">
        <v>6</v>
      </c>
      <c r="N3350" t="s">
        <v>131</v>
      </c>
      <c r="O3350" t="s">
        <v>75</v>
      </c>
      <c r="P3350">
        <v>6</v>
      </c>
    </row>
    <row r="3351" spans="1:16" x14ac:dyDescent="0.3">
      <c r="A3351">
        <v>96647</v>
      </c>
      <c r="B3351" s="1">
        <v>45062</v>
      </c>
      <c r="C3351" s="5">
        <v>0.26096064814814812</v>
      </c>
      <c r="D3351">
        <v>5</v>
      </c>
      <c r="E3351" t="s">
        <v>16</v>
      </c>
      <c r="F3351">
        <v>43</v>
      </c>
      <c r="G3351">
        <v>3</v>
      </c>
      <c r="H3351">
        <v>2</v>
      </c>
      <c r="I3351" t="s">
        <v>23</v>
      </c>
      <c r="J3351" t="s">
        <v>47</v>
      </c>
      <c r="K3351" t="s">
        <v>48</v>
      </c>
      <c r="L3351" t="s">
        <v>26</v>
      </c>
      <c r="M3351">
        <v>6</v>
      </c>
      <c r="N3351" t="s">
        <v>131</v>
      </c>
      <c r="O3351" t="s">
        <v>75</v>
      </c>
      <c r="P3351">
        <v>6</v>
      </c>
    </row>
    <row r="3352" spans="1:16" x14ac:dyDescent="0.3">
      <c r="A3352">
        <v>95532</v>
      </c>
      <c r="B3352" s="1">
        <v>45061</v>
      </c>
      <c r="C3352" s="5">
        <v>0.28565972222222225</v>
      </c>
      <c r="D3352">
        <v>8</v>
      </c>
      <c r="E3352" t="s">
        <v>46</v>
      </c>
      <c r="F3352">
        <v>53</v>
      </c>
      <c r="G3352">
        <v>3</v>
      </c>
      <c r="H3352">
        <v>2</v>
      </c>
      <c r="I3352" t="s">
        <v>23</v>
      </c>
      <c r="J3352" t="s">
        <v>24</v>
      </c>
      <c r="K3352" t="s">
        <v>66</v>
      </c>
      <c r="L3352" t="s">
        <v>26</v>
      </c>
      <c r="M3352">
        <v>6</v>
      </c>
      <c r="N3352" t="s">
        <v>131</v>
      </c>
      <c r="O3352" t="s">
        <v>74</v>
      </c>
      <c r="P3352">
        <v>6</v>
      </c>
    </row>
    <row r="3353" spans="1:16" x14ac:dyDescent="0.3">
      <c r="A3353">
        <v>95525</v>
      </c>
      <c r="B3353" s="1">
        <v>45061</v>
      </c>
      <c r="C3353" s="5">
        <v>0.27918981481481481</v>
      </c>
      <c r="D3353">
        <v>5</v>
      </c>
      <c r="E3353" t="s">
        <v>16</v>
      </c>
      <c r="F3353">
        <v>87</v>
      </c>
      <c r="G3353">
        <v>3</v>
      </c>
      <c r="H3353">
        <v>2</v>
      </c>
      <c r="I3353" t="s">
        <v>17</v>
      </c>
      <c r="J3353" t="s">
        <v>38</v>
      </c>
      <c r="K3353" t="s">
        <v>42</v>
      </c>
      <c r="L3353" t="s">
        <v>36</v>
      </c>
      <c r="M3353">
        <v>6</v>
      </c>
      <c r="N3353" t="s">
        <v>131</v>
      </c>
      <c r="O3353" t="s">
        <v>74</v>
      </c>
      <c r="P3353">
        <v>6</v>
      </c>
    </row>
    <row r="3354" spans="1:16" x14ac:dyDescent="0.3">
      <c r="A3354">
        <v>95517</v>
      </c>
      <c r="B3354" s="1">
        <v>45061</v>
      </c>
      <c r="C3354" s="5">
        <v>0.27641203703703704</v>
      </c>
      <c r="D3354">
        <v>5</v>
      </c>
      <c r="E3354" t="s">
        <v>16</v>
      </c>
      <c r="F3354">
        <v>30</v>
      </c>
      <c r="G3354">
        <v>3</v>
      </c>
      <c r="H3354">
        <v>2</v>
      </c>
      <c r="I3354" t="s">
        <v>17</v>
      </c>
      <c r="J3354" t="s">
        <v>18</v>
      </c>
      <c r="K3354" t="s">
        <v>37</v>
      </c>
      <c r="L3354" t="s">
        <v>26</v>
      </c>
      <c r="M3354">
        <v>6</v>
      </c>
      <c r="N3354" t="s">
        <v>131</v>
      </c>
      <c r="O3354" t="s">
        <v>74</v>
      </c>
      <c r="P3354">
        <v>6</v>
      </c>
    </row>
    <row r="3355" spans="1:16" x14ac:dyDescent="0.3">
      <c r="A3355">
        <v>92288</v>
      </c>
      <c r="B3355" s="1">
        <v>45058</v>
      </c>
      <c r="C3355" s="5">
        <v>0.28747685185185184</v>
      </c>
      <c r="D3355">
        <v>8</v>
      </c>
      <c r="E3355" t="s">
        <v>46</v>
      </c>
      <c r="F3355">
        <v>24</v>
      </c>
      <c r="G3355">
        <v>3</v>
      </c>
      <c r="H3355">
        <v>2</v>
      </c>
      <c r="I3355" t="s">
        <v>17</v>
      </c>
      <c r="J3355" t="s">
        <v>30</v>
      </c>
      <c r="K3355" t="s">
        <v>31</v>
      </c>
      <c r="L3355" t="s">
        <v>26</v>
      </c>
      <c r="M3355">
        <v>6</v>
      </c>
      <c r="N3355" t="s">
        <v>131</v>
      </c>
      <c r="O3355" t="s">
        <v>78</v>
      </c>
      <c r="P3355">
        <v>6</v>
      </c>
    </row>
    <row r="3356" spans="1:16" x14ac:dyDescent="0.3">
      <c r="A3356">
        <v>92272</v>
      </c>
      <c r="B3356" s="1">
        <v>45058</v>
      </c>
      <c r="C3356" s="5">
        <v>0.27930555555555553</v>
      </c>
      <c r="D3356">
        <v>8</v>
      </c>
      <c r="E3356" t="s">
        <v>46</v>
      </c>
      <c r="F3356">
        <v>47</v>
      </c>
      <c r="G3356">
        <v>3</v>
      </c>
      <c r="H3356">
        <v>2</v>
      </c>
      <c r="I3356" t="s">
        <v>23</v>
      </c>
      <c r="J3356" t="s">
        <v>43</v>
      </c>
      <c r="K3356" t="s">
        <v>44</v>
      </c>
      <c r="L3356" t="s">
        <v>26</v>
      </c>
      <c r="M3356">
        <v>6</v>
      </c>
      <c r="N3356" t="s">
        <v>131</v>
      </c>
      <c r="O3356" t="s">
        <v>78</v>
      </c>
      <c r="P3356">
        <v>6</v>
      </c>
    </row>
    <row r="3357" spans="1:16" x14ac:dyDescent="0.3">
      <c r="A3357">
        <v>92268</v>
      </c>
      <c r="B3357" s="1">
        <v>45058</v>
      </c>
      <c r="C3357" s="5">
        <v>0.27884259259259259</v>
      </c>
      <c r="D3357">
        <v>8</v>
      </c>
      <c r="E3357" t="s">
        <v>46</v>
      </c>
      <c r="F3357">
        <v>51</v>
      </c>
      <c r="G3357">
        <v>3</v>
      </c>
      <c r="H3357">
        <v>2</v>
      </c>
      <c r="I3357" t="s">
        <v>23</v>
      </c>
      <c r="J3357" t="s">
        <v>40</v>
      </c>
      <c r="K3357" t="s">
        <v>41</v>
      </c>
      <c r="L3357" t="s">
        <v>26</v>
      </c>
      <c r="M3357">
        <v>6</v>
      </c>
      <c r="N3357" t="s">
        <v>131</v>
      </c>
      <c r="O3357" t="s">
        <v>78</v>
      </c>
      <c r="P3357">
        <v>6</v>
      </c>
    </row>
    <row r="3358" spans="1:16" x14ac:dyDescent="0.3">
      <c r="A3358">
        <v>92266</v>
      </c>
      <c r="B3358" s="1">
        <v>45058</v>
      </c>
      <c r="C3358" s="5">
        <v>0.27765046296296297</v>
      </c>
      <c r="D3358">
        <v>8</v>
      </c>
      <c r="E3358" t="s">
        <v>46</v>
      </c>
      <c r="F3358">
        <v>26</v>
      </c>
      <c r="G3358">
        <v>3</v>
      </c>
      <c r="H3358">
        <v>2</v>
      </c>
      <c r="I3358" t="s">
        <v>17</v>
      </c>
      <c r="J3358" t="s">
        <v>58</v>
      </c>
      <c r="K3358" t="s">
        <v>59</v>
      </c>
      <c r="L3358" t="s">
        <v>20</v>
      </c>
      <c r="M3358">
        <v>6</v>
      </c>
      <c r="N3358" t="s">
        <v>131</v>
      </c>
      <c r="O3358" t="s">
        <v>78</v>
      </c>
      <c r="P3358">
        <v>6</v>
      </c>
    </row>
    <row r="3359" spans="1:16" x14ac:dyDescent="0.3">
      <c r="A3359">
        <v>92264</v>
      </c>
      <c r="B3359" s="1">
        <v>45058</v>
      </c>
      <c r="C3359" s="5">
        <v>0.27635416666666668</v>
      </c>
      <c r="D3359">
        <v>5</v>
      </c>
      <c r="E3359" t="s">
        <v>16</v>
      </c>
      <c r="F3359">
        <v>49</v>
      </c>
      <c r="G3359">
        <v>3</v>
      </c>
      <c r="H3359">
        <v>2</v>
      </c>
      <c r="I3359" t="s">
        <v>23</v>
      </c>
      <c r="J3359" t="s">
        <v>40</v>
      </c>
      <c r="K3359" t="s">
        <v>62</v>
      </c>
      <c r="L3359" t="s">
        <v>26</v>
      </c>
      <c r="M3359">
        <v>6</v>
      </c>
      <c r="N3359" t="s">
        <v>131</v>
      </c>
      <c r="O3359" t="s">
        <v>78</v>
      </c>
      <c r="P3359">
        <v>6</v>
      </c>
    </row>
    <row r="3360" spans="1:16" x14ac:dyDescent="0.3">
      <c r="A3360">
        <v>92241</v>
      </c>
      <c r="B3360" s="1">
        <v>45058</v>
      </c>
      <c r="C3360" s="5">
        <v>0.26728009259259261</v>
      </c>
      <c r="D3360">
        <v>5</v>
      </c>
      <c r="E3360" t="s">
        <v>16</v>
      </c>
      <c r="F3360">
        <v>51</v>
      </c>
      <c r="G3360">
        <v>3</v>
      </c>
      <c r="H3360">
        <v>2</v>
      </c>
      <c r="I3360" t="s">
        <v>23</v>
      </c>
      <c r="J3360" t="s">
        <v>40</v>
      </c>
      <c r="K3360" t="s">
        <v>41</v>
      </c>
      <c r="L3360" t="s">
        <v>26</v>
      </c>
      <c r="M3360">
        <v>6</v>
      </c>
      <c r="N3360" t="s">
        <v>131</v>
      </c>
      <c r="O3360" t="s">
        <v>78</v>
      </c>
      <c r="P3360">
        <v>6</v>
      </c>
    </row>
    <row r="3361" spans="1:16" x14ac:dyDescent="0.3">
      <c r="A3361">
        <v>92237</v>
      </c>
      <c r="B3361" s="1">
        <v>45058</v>
      </c>
      <c r="C3361" s="5">
        <v>0.26612268518518517</v>
      </c>
      <c r="D3361">
        <v>5</v>
      </c>
      <c r="E3361" t="s">
        <v>16</v>
      </c>
      <c r="F3361">
        <v>47</v>
      </c>
      <c r="G3361">
        <v>3</v>
      </c>
      <c r="H3361">
        <v>2</v>
      </c>
      <c r="I3361" t="s">
        <v>23</v>
      </c>
      <c r="J3361" t="s">
        <v>43</v>
      </c>
      <c r="K3361" t="s">
        <v>44</v>
      </c>
      <c r="L3361" t="s">
        <v>26</v>
      </c>
      <c r="M3361">
        <v>6</v>
      </c>
      <c r="N3361" t="s">
        <v>131</v>
      </c>
      <c r="O3361" t="s">
        <v>78</v>
      </c>
      <c r="P3361">
        <v>6</v>
      </c>
    </row>
    <row r="3362" spans="1:16" x14ac:dyDescent="0.3">
      <c r="A3362">
        <v>92235</v>
      </c>
      <c r="B3362" s="1">
        <v>45058</v>
      </c>
      <c r="C3362" s="5">
        <v>0.26231481481481483</v>
      </c>
      <c r="D3362">
        <v>5</v>
      </c>
      <c r="E3362" t="s">
        <v>16</v>
      </c>
      <c r="F3362">
        <v>45</v>
      </c>
      <c r="G3362">
        <v>3</v>
      </c>
      <c r="H3362">
        <v>2</v>
      </c>
      <c r="I3362" t="s">
        <v>23</v>
      </c>
      <c r="J3362" t="s">
        <v>47</v>
      </c>
      <c r="K3362" t="s">
        <v>54</v>
      </c>
      <c r="L3362" t="s">
        <v>26</v>
      </c>
      <c r="M3362">
        <v>6</v>
      </c>
      <c r="N3362" t="s">
        <v>131</v>
      </c>
      <c r="O3362" t="s">
        <v>78</v>
      </c>
      <c r="P3362">
        <v>6</v>
      </c>
    </row>
    <row r="3363" spans="1:16" x14ac:dyDescent="0.3">
      <c r="A3363">
        <v>92231</v>
      </c>
      <c r="B3363" s="1">
        <v>45058</v>
      </c>
      <c r="C3363" s="5">
        <v>0.2570486111111111</v>
      </c>
      <c r="D3363">
        <v>5</v>
      </c>
      <c r="E3363" t="s">
        <v>16</v>
      </c>
      <c r="F3363">
        <v>51</v>
      </c>
      <c r="G3363">
        <v>3</v>
      </c>
      <c r="H3363">
        <v>2</v>
      </c>
      <c r="I3363" t="s">
        <v>23</v>
      </c>
      <c r="J3363" t="s">
        <v>40</v>
      </c>
      <c r="K3363" t="s">
        <v>41</v>
      </c>
      <c r="L3363" t="s">
        <v>26</v>
      </c>
      <c r="M3363">
        <v>6</v>
      </c>
      <c r="N3363" t="s">
        <v>131</v>
      </c>
      <c r="O3363" t="s">
        <v>78</v>
      </c>
      <c r="P3363">
        <v>6</v>
      </c>
    </row>
    <row r="3364" spans="1:16" x14ac:dyDescent="0.3">
      <c r="A3364">
        <v>92227</v>
      </c>
      <c r="B3364" s="1">
        <v>45058</v>
      </c>
      <c r="C3364" s="5">
        <v>0.25437500000000002</v>
      </c>
      <c r="D3364">
        <v>5</v>
      </c>
      <c r="E3364" t="s">
        <v>16</v>
      </c>
      <c r="F3364">
        <v>24</v>
      </c>
      <c r="G3364">
        <v>3</v>
      </c>
      <c r="H3364">
        <v>2</v>
      </c>
      <c r="I3364" t="s">
        <v>17</v>
      </c>
      <c r="J3364" t="s">
        <v>30</v>
      </c>
      <c r="K3364" t="s">
        <v>31</v>
      </c>
      <c r="L3364" t="s">
        <v>26</v>
      </c>
      <c r="M3364">
        <v>6</v>
      </c>
      <c r="N3364" t="s">
        <v>131</v>
      </c>
      <c r="O3364" t="s">
        <v>78</v>
      </c>
      <c r="P3364">
        <v>6</v>
      </c>
    </row>
    <row r="3365" spans="1:16" x14ac:dyDescent="0.3">
      <c r="A3365">
        <v>91234</v>
      </c>
      <c r="B3365" s="1">
        <v>45057</v>
      </c>
      <c r="C3365" s="5">
        <v>0.28864583333333332</v>
      </c>
      <c r="D3365">
        <v>5</v>
      </c>
      <c r="E3365" t="s">
        <v>16</v>
      </c>
      <c r="F3365">
        <v>32</v>
      </c>
      <c r="G3365">
        <v>3</v>
      </c>
      <c r="H3365">
        <v>2</v>
      </c>
      <c r="I3365" t="s">
        <v>17</v>
      </c>
      <c r="J3365" t="s">
        <v>18</v>
      </c>
      <c r="K3365" t="s">
        <v>19</v>
      </c>
      <c r="L3365" t="s">
        <v>20</v>
      </c>
      <c r="M3365">
        <v>6</v>
      </c>
      <c r="N3365" t="s">
        <v>131</v>
      </c>
      <c r="O3365" t="s">
        <v>77</v>
      </c>
      <c r="P3365">
        <v>6</v>
      </c>
    </row>
    <row r="3366" spans="1:16" x14ac:dyDescent="0.3">
      <c r="A3366">
        <v>91233</v>
      </c>
      <c r="B3366" s="1">
        <v>45057</v>
      </c>
      <c r="C3366" s="5">
        <v>0.28783564814814816</v>
      </c>
      <c r="D3366">
        <v>8</v>
      </c>
      <c r="E3366" t="s">
        <v>46</v>
      </c>
      <c r="F3366">
        <v>47</v>
      </c>
      <c r="G3366">
        <v>3</v>
      </c>
      <c r="H3366">
        <v>2</v>
      </c>
      <c r="I3366" t="s">
        <v>23</v>
      </c>
      <c r="J3366" t="s">
        <v>43</v>
      </c>
      <c r="K3366" t="s">
        <v>44</v>
      </c>
      <c r="L3366" t="s">
        <v>26</v>
      </c>
      <c r="M3366">
        <v>6</v>
      </c>
      <c r="N3366" t="s">
        <v>131</v>
      </c>
      <c r="O3366" t="s">
        <v>77</v>
      </c>
      <c r="P3366">
        <v>6</v>
      </c>
    </row>
    <row r="3367" spans="1:16" x14ac:dyDescent="0.3">
      <c r="A3367">
        <v>91227</v>
      </c>
      <c r="B3367" s="1">
        <v>45057</v>
      </c>
      <c r="C3367" s="5">
        <v>0.28596064814814814</v>
      </c>
      <c r="D3367">
        <v>5</v>
      </c>
      <c r="E3367" t="s">
        <v>16</v>
      </c>
      <c r="F3367">
        <v>37</v>
      </c>
      <c r="G3367">
        <v>3</v>
      </c>
      <c r="H3367">
        <v>2</v>
      </c>
      <c r="I3367" t="s">
        <v>17</v>
      </c>
      <c r="J3367" t="s">
        <v>38</v>
      </c>
      <c r="K3367" t="s">
        <v>68</v>
      </c>
      <c r="L3367" t="s">
        <v>36</v>
      </c>
      <c r="M3367">
        <v>6</v>
      </c>
      <c r="N3367" t="s">
        <v>131</v>
      </c>
      <c r="O3367" t="s">
        <v>77</v>
      </c>
      <c r="P3367">
        <v>6</v>
      </c>
    </row>
    <row r="3368" spans="1:16" x14ac:dyDescent="0.3">
      <c r="A3368">
        <v>91192</v>
      </c>
      <c r="B3368" s="1">
        <v>45057</v>
      </c>
      <c r="C3368" s="5">
        <v>0.27119212962962963</v>
      </c>
      <c r="D3368">
        <v>8</v>
      </c>
      <c r="E3368" t="s">
        <v>46</v>
      </c>
      <c r="F3368">
        <v>53</v>
      </c>
      <c r="G3368">
        <v>3</v>
      </c>
      <c r="H3368">
        <v>2</v>
      </c>
      <c r="I3368" t="s">
        <v>23</v>
      </c>
      <c r="J3368" t="s">
        <v>24</v>
      </c>
      <c r="K3368" t="s">
        <v>66</v>
      </c>
      <c r="L3368" t="s">
        <v>26</v>
      </c>
      <c r="M3368">
        <v>6</v>
      </c>
      <c r="N3368" t="s">
        <v>131</v>
      </c>
      <c r="O3368" t="s">
        <v>77</v>
      </c>
      <c r="P3368">
        <v>6</v>
      </c>
    </row>
    <row r="3369" spans="1:16" x14ac:dyDescent="0.3">
      <c r="A3369">
        <v>91167</v>
      </c>
      <c r="B3369" s="1">
        <v>45057</v>
      </c>
      <c r="C3369" s="5">
        <v>0.25450231481481483</v>
      </c>
      <c r="D3369">
        <v>5</v>
      </c>
      <c r="E3369" t="s">
        <v>16</v>
      </c>
      <c r="F3369">
        <v>47</v>
      </c>
      <c r="G3369">
        <v>3</v>
      </c>
      <c r="H3369">
        <v>2</v>
      </c>
      <c r="I3369" t="s">
        <v>23</v>
      </c>
      <c r="J3369" t="s">
        <v>43</v>
      </c>
      <c r="K3369" t="s">
        <v>44</v>
      </c>
      <c r="L3369" t="s">
        <v>26</v>
      </c>
      <c r="M3369">
        <v>6</v>
      </c>
      <c r="N3369" t="s">
        <v>131</v>
      </c>
      <c r="O3369" t="s">
        <v>77</v>
      </c>
      <c r="P3369">
        <v>6</v>
      </c>
    </row>
    <row r="3370" spans="1:16" x14ac:dyDescent="0.3">
      <c r="A3370">
        <v>91165</v>
      </c>
      <c r="B3370" s="1">
        <v>45057</v>
      </c>
      <c r="C3370" s="5">
        <v>0.25341435185185185</v>
      </c>
      <c r="D3370">
        <v>5</v>
      </c>
      <c r="E3370" t="s">
        <v>16</v>
      </c>
      <c r="F3370">
        <v>51</v>
      </c>
      <c r="G3370">
        <v>3</v>
      </c>
      <c r="H3370">
        <v>2</v>
      </c>
      <c r="I3370" t="s">
        <v>23</v>
      </c>
      <c r="J3370" t="s">
        <v>40</v>
      </c>
      <c r="K3370" t="s">
        <v>41</v>
      </c>
      <c r="L3370" t="s">
        <v>26</v>
      </c>
      <c r="M3370">
        <v>6</v>
      </c>
      <c r="N3370" t="s">
        <v>131</v>
      </c>
      <c r="O3370" t="s">
        <v>77</v>
      </c>
      <c r="P3370">
        <v>6</v>
      </c>
    </row>
    <row r="3371" spans="1:16" x14ac:dyDescent="0.3">
      <c r="A3371">
        <v>91159</v>
      </c>
      <c r="B3371" s="1">
        <v>45057</v>
      </c>
      <c r="C3371" s="5">
        <v>0.25103009259259257</v>
      </c>
      <c r="D3371">
        <v>5</v>
      </c>
      <c r="E3371" t="s">
        <v>16</v>
      </c>
      <c r="F3371">
        <v>53</v>
      </c>
      <c r="G3371">
        <v>3</v>
      </c>
      <c r="H3371">
        <v>2</v>
      </c>
      <c r="I3371" t="s">
        <v>23</v>
      </c>
      <c r="J3371" t="s">
        <v>24</v>
      </c>
      <c r="K3371" t="s">
        <v>66</v>
      </c>
      <c r="L3371" t="s">
        <v>26</v>
      </c>
      <c r="M3371">
        <v>6</v>
      </c>
      <c r="N3371" t="s">
        <v>131</v>
      </c>
      <c r="O3371" t="s">
        <v>77</v>
      </c>
      <c r="P3371">
        <v>6</v>
      </c>
    </row>
    <row r="3372" spans="1:16" x14ac:dyDescent="0.3">
      <c r="A3372">
        <v>90059</v>
      </c>
      <c r="B3372" s="1">
        <v>45056</v>
      </c>
      <c r="C3372" s="5">
        <v>0.28699074074074077</v>
      </c>
      <c r="D3372">
        <v>8</v>
      </c>
      <c r="E3372" t="s">
        <v>46</v>
      </c>
      <c r="F3372">
        <v>26</v>
      </c>
      <c r="G3372">
        <v>3</v>
      </c>
      <c r="H3372">
        <v>2</v>
      </c>
      <c r="I3372" t="s">
        <v>17</v>
      </c>
      <c r="J3372" t="s">
        <v>58</v>
      </c>
      <c r="K3372" t="s">
        <v>59</v>
      </c>
      <c r="L3372" t="s">
        <v>20</v>
      </c>
      <c r="M3372">
        <v>6</v>
      </c>
      <c r="N3372" t="s">
        <v>131</v>
      </c>
      <c r="O3372" t="s">
        <v>76</v>
      </c>
      <c r="P3372">
        <v>6</v>
      </c>
    </row>
    <row r="3373" spans="1:16" x14ac:dyDescent="0.3">
      <c r="A3373">
        <v>90039</v>
      </c>
      <c r="B3373" s="1">
        <v>45056</v>
      </c>
      <c r="C3373" s="5">
        <v>0.27780092592592592</v>
      </c>
      <c r="D3373">
        <v>8</v>
      </c>
      <c r="E3373" t="s">
        <v>46</v>
      </c>
      <c r="F3373">
        <v>87</v>
      </c>
      <c r="G3373">
        <v>3</v>
      </c>
      <c r="H3373">
        <v>2</v>
      </c>
      <c r="I3373" t="s">
        <v>17</v>
      </c>
      <c r="J3373" t="s">
        <v>38</v>
      </c>
      <c r="K3373" t="s">
        <v>42</v>
      </c>
      <c r="L3373" t="s">
        <v>36</v>
      </c>
      <c r="M3373">
        <v>6</v>
      </c>
      <c r="N3373" t="s">
        <v>131</v>
      </c>
      <c r="O3373" t="s">
        <v>76</v>
      </c>
      <c r="P3373">
        <v>6</v>
      </c>
    </row>
    <row r="3374" spans="1:16" x14ac:dyDescent="0.3">
      <c r="A3374">
        <v>90027</v>
      </c>
      <c r="B3374" s="1">
        <v>45056</v>
      </c>
      <c r="C3374" s="5">
        <v>0.27300925925925928</v>
      </c>
      <c r="D3374">
        <v>8</v>
      </c>
      <c r="E3374" t="s">
        <v>46</v>
      </c>
      <c r="F3374">
        <v>51</v>
      </c>
      <c r="G3374">
        <v>3</v>
      </c>
      <c r="H3374">
        <v>2</v>
      </c>
      <c r="I3374" t="s">
        <v>23</v>
      </c>
      <c r="J3374" t="s">
        <v>40</v>
      </c>
      <c r="K3374" t="s">
        <v>41</v>
      </c>
      <c r="L3374" t="s">
        <v>26</v>
      </c>
      <c r="M3374">
        <v>6</v>
      </c>
      <c r="N3374" t="s">
        <v>131</v>
      </c>
      <c r="O3374" t="s">
        <v>76</v>
      </c>
      <c r="P3374">
        <v>6</v>
      </c>
    </row>
    <row r="3375" spans="1:16" x14ac:dyDescent="0.3">
      <c r="A3375">
        <v>90019</v>
      </c>
      <c r="B3375" s="1">
        <v>45056</v>
      </c>
      <c r="C3375" s="5">
        <v>0.27189814814814817</v>
      </c>
      <c r="D3375">
        <v>5</v>
      </c>
      <c r="E3375" t="s">
        <v>16</v>
      </c>
      <c r="F3375">
        <v>49</v>
      </c>
      <c r="G3375">
        <v>3</v>
      </c>
      <c r="H3375">
        <v>2</v>
      </c>
      <c r="I3375" t="s">
        <v>23</v>
      </c>
      <c r="J3375" t="s">
        <v>40</v>
      </c>
      <c r="K3375" t="s">
        <v>62</v>
      </c>
      <c r="L3375" t="s">
        <v>26</v>
      </c>
      <c r="M3375">
        <v>6</v>
      </c>
      <c r="N3375" t="s">
        <v>131</v>
      </c>
      <c r="O3375" t="s">
        <v>76</v>
      </c>
      <c r="P3375">
        <v>6</v>
      </c>
    </row>
    <row r="3376" spans="1:16" x14ac:dyDescent="0.3">
      <c r="A3376">
        <v>90007</v>
      </c>
      <c r="B3376" s="1">
        <v>45056</v>
      </c>
      <c r="C3376" s="5">
        <v>0.25793981481481482</v>
      </c>
      <c r="D3376">
        <v>5</v>
      </c>
      <c r="E3376" t="s">
        <v>16</v>
      </c>
      <c r="F3376">
        <v>53</v>
      </c>
      <c r="G3376">
        <v>3</v>
      </c>
      <c r="H3376">
        <v>2</v>
      </c>
      <c r="I3376" t="s">
        <v>23</v>
      </c>
      <c r="J3376" t="s">
        <v>24</v>
      </c>
      <c r="K3376" t="s">
        <v>66</v>
      </c>
      <c r="L3376" t="s">
        <v>26</v>
      </c>
      <c r="M3376">
        <v>6</v>
      </c>
      <c r="N3376" t="s">
        <v>131</v>
      </c>
      <c r="O3376" t="s">
        <v>76</v>
      </c>
      <c r="P3376">
        <v>6</v>
      </c>
    </row>
    <row r="3377" spans="1:16" x14ac:dyDescent="0.3">
      <c r="A3377">
        <v>88924</v>
      </c>
      <c r="B3377" s="1">
        <v>45055</v>
      </c>
      <c r="C3377" s="5">
        <v>0.29093750000000002</v>
      </c>
      <c r="D3377">
        <v>8</v>
      </c>
      <c r="E3377" t="s">
        <v>46</v>
      </c>
      <c r="F3377">
        <v>51</v>
      </c>
      <c r="G3377">
        <v>3</v>
      </c>
      <c r="H3377">
        <v>2</v>
      </c>
      <c r="I3377" t="s">
        <v>23</v>
      </c>
      <c r="J3377" t="s">
        <v>40</v>
      </c>
      <c r="K3377" t="s">
        <v>41</v>
      </c>
      <c r="L3377" t="s">
        <v>26</v>
      </c>
      <c r="M3377">
        <v>6</v>
      </c>
      <c r="N3377" t="s">
        <v>131</v>
      </c>
      <c r="O3377" t="s">
        <v>75</v>
      </c>
      <c r="P3377">
        <v>6</v>
      </c>
    </row>
    <row r="3378" spans="1:16" x14ac:dyDescent="0.3">
      <c r="A3378">
        <v>87730</v>
      </c>
      <c r="B3378" s="1">
        <v>45054</v>
      </c>
      <c r="C3378" s="5">
        <v>0.28983796296296294</v>
      </c>
      <c r="D3378">
        <v>8</v>
      </c>
      <c r="E3378" t="s">
        <v>46</v>
      </c>
      <c r="F3378">
        <v>37</v>
      </c>
      <c r="G3378">
        <v>3</v>
      </c>
      <c r="H3378">
        <v>2</v>
      </c>
      <c r="I3378" t="s">
        <v>17</v>
      </c>
      <c r="J3378" t="s">
        <v>38</v>
      </c>
      <c r="K3378" t="s">
        <v>68</v>
      </c>
      <c r="L3378" t="s">
        <v>36</v>
      </c>
      <c r="M3378">
        <v>6</v>
      </c>
      <c r="N3378" t="s">
        <v>131</v>
      </c>
      <c r="O3378" t="s">
        <v>74</v>
      </c>
      <c r="P3378">
        <v>6</v>
      </c>
    </row>
    <row r="3379" spans="1:16" x14ac:dyDescent="0.3">
      <c r="A3379">
        <v>87728</v>
      </c>
      <c r="B3379" s="1">
        <v>45054</v>
      </c>
      <c r="C3379" s="5">
        <v>0.28380787037037036</v>
      </c>
      <c r="D3379">
        <v>8</v>
      </c>
      <c r="E3379" t="s">
        <v>46</v>
      </c>
      <c r="F3379">
        <v>51</v>
      </c>
      <c r="G3379">
        <v>3</v>
      </c>
      <c r="H3379">
        <v>2</v>
      </c>
      <c r="I3379" t="s">
        <v>23</v>
      </c>
      <c r="J3379" t="s">
        <v>40</v>
      </c>
      <c r="K3379" t="s">
        <v>41</v>
      </c>
      <c r="L3379" t="s">
        <v>26</v>
      </c>
      <c r="M3379">
        <v>6</v>
      </c>
      <c r="N3379" t="s">
        <v>131</v>
      </c>
      <c r="O3379" t="s">
        <v>74</v>
      </c>
      <c r="P3379">
        <v>6</v>
      </c>
    </row>
    <row r="3380" spans="1:16" x14ac:dyDescent="0.3">
      <c r="A3380">
        <v>87715</v>
      </c>
      <c r="B3380" s="1">
        <v>45054</v>
      </c>
      <c r="C3380" s="5">
        <v>0.27173611111111112</v>
      </c>
      <c r="D3380">
        <v>8</v>
      </c>
      <c r="E3380" t="s">
        <v>46</v>
      </c>
      <c r="F3380">
        <v>45</v>
      </c>
      <c r="G3380">
        <v>3</v>
      </c>
      <c r="H3380">
        <v>2</v>
      </c>
      <c r="I3380" t="s">
        <v>23</v>
      </c>
      <c r="J3380" t="s">
        <v>47</v>
      </c>
      <c r="K3380" t="s">
        <v>54</v>
      </c>
      <c r="L3380" t="s">
        <v>26</v>
      </c>
      <c r="M3380">
        <v>6</v>
      </c>
      <c r="N3380" t="s">
        <v>131</v>
      </c>
      <c r="O3380" t="s">
        <v>74</v>
      </c>
      <c r="P3380">
        <v>6</v>
      </c>
    </row>
    <row r="3381" spans="1:16" x14ac:dyDescent="0.3">
      <c r="A3381">
        <v>79657</v>
      </c>
      <c r="B3381" s="1">
        <v>45046</v>
      </c>
      <c r="C3381" s="5">
        <v>0.28864583333333332</v>
      </c>
      <c r="D3381">
        <v>5</v>
      </c>
      <c r="E3381" t="s">
        <v>16</v>
      </c>
      <c r="F3381">
        <v>32</v>
      </c>
      <c r="G3381">
        <v>3</v>
      </c>
      <c r="H3381">
        <v>2</v>
      </c>
      <c r="I3381" t="s">
        <v>17</v>
      </c>
      <c r="J3381" t="s">
        <v>18</v>
      </c>
      <c r="K3381" t="s">
        <v>19</v>
      </c>
      <c r="L3381" t="s">
        <v>20</v>
      </c>
      <c r="M3381">
        <v>6</v>
      </c>
      <c r="N3381" t="s">
        <v>130</v>
      </c>
      <c r="O3381" t="s">
        <v>22</v>
      </c>
      <c r="P3381">
        <v>6</v>
      </c>
    </row>
    <row r="3382" spans="1:16" x14ac:dyDescent="0.3">
      <c r="A3382">
        <v>79635</v>
      </c>
      <c r="B3382" s="1">
        <v>45046</v>
      </c>
      <c r="C3382" s="5">
        <v>0.26989583333333333</v>
      </c>
      <c r="D3382">
        <v>5</v>
      </c>
      <c r="E3382" t="s">
        <v>16</v>
      </c>
      <c r="F3382">
        <v>87</v>
      </c>
      <c r="G3382">
        <v>3</v>
      </c>
      <c r="H3382">
        <v>2</v>
      </c>
      <c r="I3382" t="s">
        <v>17</v>
      </c>
      <c r="J3382" t="s">
        <v>38</v>
      </c>
      <c r="K3382" t="s">
        <v>42</v>
      </c>
      <c r="L3382" t="s">
        <v>36</v>
      </c>
      <c r="M3382">
        <v>6</v>
      </c>
      <c r="N3382" t="s">
        <v>130</v>
      </c>
      <c r="O3382" t="s">
        <v>22</v>
      </c>
      <c r="P3382">
        <v>6</v>
      </c>
    </row>
    <row r="3383" spans="1:16" x14ac:dyDescent="0.3">
      <c r="A3383">
        <v>79634</v>
      </c>
      <c r="B3383" s="1">
        <v>45046</v>
      </c>
      <c r="C3383" s="5">
        <v>0.26612268518518517</v>
      </c>
      <c r="D3383">
        <v>5</v>
      </c>
      <c r="E3383" t="s">
        <v>16</v>
      </c>
      <c r="F3383">
        <v>47</v>
      </c>
      <c r="G3383">
        <v>3</v>
      </c>
      <c r="H3383">
        <v>2</v>
      </c>
      <c r="I3383" t="s">
        <v>23</v>
      </c>
      <c r="J3383" t="s">
        <v>43</v>
      </c>
      <c r="K3383" t="s">
        <v>44</v>
      </c>
      <c r="L3383" t="s">
        <v>26</v>
      </c>
      <c r="M3383">
        <v>6</v>
      </c>
      <c r="N3383" t="s">
        <v>130</v>
      </c>
      <c r="O3383" t="s">
        <v>22</v>
      </c>
      <c r="P3383">
        <v>6</v>
      </c>
    </row>
    <row r="3384" spans="1:16" x14ac:dyDescent="0.3">
      <c r="A3384">
        <v>79628</v>
      </c>
      <c r="B3384" s="1">
        <v>45046</v>
      </c>
      <c r="C3384" s="5">
        <v>0.26231481481481483</v>
      </c>
      <c r="D3384">
        <v>5</v>
      </c>
      <c r="E3384" t="s">
        <v>16</v>
      </c>
      <c r="F3384">
        <v>45</v>
      </c>
      <c r="G3384">
        <v>3</v>
      </c>
      <c r="H3384">
        <v>2</v>
      </c>
      <c r="I3384" t="s">
        <v>23</v>
      </c>
      <c r="J3384" t="s">
        <v>47</v>
      </c>
      <c r="K3384" t="s">
        <v>54</v>
      </c>
      <c r="L3384" t="s">
        <v>26</v>
      </c>
      <c r="M3384">
        <v>6</v>
      </c>
      <c r="N3384" t="s">
        <v>130</v>
      </c>
      <c r="O3384" t="s">
        <v>22</v>
      </c>
      <c r="P3384">
        <v>6</v>
      </c>
    </row>
    <row r="3385" spans="1:16" x14ac:dyDescent="0.3">
      <c r="A3385">
        <v>76357</v>
      </c>
      <c r="B3385" s="1">
        <v>45042</v>
      </c>
      <c r="C3385" s="5">
        <v>0.29089120370370369</v>
      </c>
      <c r="D3385">
        <v>8</v>
      </c>
      <c r="E3385" t="s">
        <v>46</v>
      </c>
      <c r="F3385">
        <v>24</v>
      </c>
      <c r="G3385">
        <v>3</v>
      </c>
      <c r="H3385">
        <v>2</v>
      </c>
      <c r="I3385" t="s">
        <v>17</v>
      </c>
      <c r="J3385" t="s">
        <v>30</v>
      </c>
      <c r="K3385" t="s">
        <v>31</v>
      </c>
      <c r="L3385" t="s">
        <v>26</v>
      </c>
      <c r="M3385">
        <v>6</v>
      </c>
      <c r="N3385" t="s">
        <v>130</v>
      </c>
      <c r="O3385" t="s">
        <v>76</v>
      </c>
      <c r="P3385">
        <v>6</v>
      </c>
    </row>
    <row r="3386" spans="1:16" x14ac:dyDescent="0.3">
      <c r="A3386">
        <v>76335</v>
      </c>
      <c r="B3386" s="1">
        <v>45042</v>
      </c>
      <c r="C3386" s="5">
        <v>0.28482638888888889</v>
      </c>
      <c r="D3386">
        <v>5</v>
      </c>
      <c r="E3386" t="s">
        <v>16</v>
      </c>
      <c r="F3386">
        <v>24</v>
      </c>
      <c r="G3386">
        <v>3</v>
      </c>
      <c r="H3386">
        <v>2</v>
      </c>
      <c r="I3386" t="s">
        <v>17</v>
      </c>
      <c r="J3386" t="s">
        <v>30</v>
      </c>
      <c r="K3386" t="s">
        <v>31</v>
      </c>
      <c r="L3386" t="s">
        <v>26</v>
      </c>
      <c r="M3386">
        <v>6</v>
      </c>
      <c r="N3386" t="s">
        <v>130</v>
      </c>
      <c r="O3386" t="s">
        <v>76</v>
      </c>
      <c r="P3386">
        <v>6</v>
      </c>
    </row>
    <row r="3387" spans="1:16" x14ac:dyDescent="0.3">
      <c r="A3387">
        <v>76328</v>
      </c>
      <c r="B3387" s="1">
        <v>45042</v>
      </c>
      <c r="C3387" s="5">
        <v>0.28143518518518518</v>
      </c>
      <c r="D3387">
        <v>8</v>
      </c>
      <c r="E3387" t="s">
        <v>46</v>
      </c>
      <c r="F3387">
        <v>51</v>
      </c>
      <c r="G3387">
        <v>3</v>
      </c>
      <c r="H3387">
        <v>2</v>
      </c>
      <c r="I3387" t="s">
        <v>23</v>
      </c>
      <c r="J3387" t="s">
        <v>40</v>
      </c>
      <c r="K3387" t="s">
        <v>41</v>
      </c>
      <c r="L3387" t="s">
        <v>26</v>
      </c>
      <c r="M3387">
        <v>6</v>
      </c>
      <c r="N3387" t="s">
        <v>130</v>
      </c>
      <c r="O3387" t="s">
        <v>76</v>
      </c>
      <c r="P3387">
        <v>6</v>
      </c>
    </row>
    <row r="3388" spans="1:16" x14ac:dyDescent="0.3">
      <c r="A3388">
        <v>75466</v>
      </c>
      <c r="B3388" s="1">
        <v>45041</v>
      </c>
      <c r="C3388" s="5">
        <v>0.27730324074074075</v>
      </c>
      <c r="D3388">
        <v>5</v>
      </c>
      <c r="E3388" t="s">
        <v>16</v>
      </c>
      <c r="F3388">
        <v>43</v>
      </c>
      <c r="G3388">
        <v>3</v>
      </c>
      <c r="H3388">
        <v>2</v>
      </c>
      <c r="I3388" t="s">
        <v>23</v>
      </c>
      <c r="J3388" t="s">
        <v>47</v>
      </c>
      <c r="K3388" t="s">
        <v>48</v>
      </c>
      <c r="L3388" t="s">
        <v>26</v>
      </c>
      <c r="M3388">
        <v>6</v>
      </c>
      <c r="N3388" t="s">
        <v>130</v>
      </c>
      <c r="O3388" t="s">
        <v>75</v>
      </c>
      <c r="P3388">
        <v>6</v>
      </c>
    </row>
    <row r="3389" spans="1:16" x14ac:dyDescent="0.3">
      <c r="A3389">
        <v>75461</v>
      </c>
      <c r="B3389" s="1">
        <v>45041</v>
      </c>
      <c r="C3389" s="5">
        <v>0.27238425925925924</v>
      </c>
      <c r="D3389">
        <v>8</v>
      </c>
      <c r="E3389" t="s">
        <v>46</v>
      </c>
      <c r="F3389">
        <v>43</v>
      </c>
      <c r="G3389">
        <v>3</v>
      </c>
      <c r="H3389">
        <v>2</v>
      </c>
      <c r="I3389" t="s">
        <v>23</v>
      </c>
      <c r="J3389" t="s">
        <v>47</v>
      </c>
      <c r="K3389" t="s">
        <v>48</v>
      </c>
      <c r="L3389" t="s">
        <v>26</v>
      </c>
      <c r="M3389">
        <v>6</v>
      </c>
      <c r="N3389" t="s">
        <v>130</v>
      </c>
      <c r="O3389" t="s">
        <v>75</v>
      </c>
      <c r="P3389">
        <v>6</v>
      </c>
    </row>
    <row r="3390" spans="1:16" x14ac:dyDescent="0.3">
      <c r="A3390">
        <v>74589</v>
      </c>
      <c r="B3390" s="1">
        <v>45040</v>
      </c>
      <c r="C3390" s="5">
        <v>0.28458333333333335</v>
      </c>
      <c r="D3390">
        <v>8</v>
      </c>
      <c r="E3390" t="s">
        <v>46</v>
      </c>
      <c r="F3390">
        <v>26</v>
      </c>
      <c r="G3390">
        <v>3</v>
      </c>
      <c r="H3390">
        <v>2</v>
      </c>
      <c r="I3390" t="s">
        <v>17</v>
      </c>
      <c r="J3390" t="s">
        <v>58</v>
      </c>
      <c r="K3390" t="s">
        <v>59</v>
      </c>
      <c r="L3390" t="s">
        <v>20</v>
      </c>
      <c r="M3390">
        <v>6</v>
      </c>
      <c r="N3390" t="s">
        <v>130</v>
      </c>
      <c r="O3390" t="s">
        <v>74</v>
      </c>
      <c r="P3390">
        <v>6</v>
      </c>
    </row>
    <row r="3391" spans="1:16" x14ac:dyDescent="0.3">
      <c r="A3391">
        <v>73742</v>
      </c>
      <c r="B3391" s="1">
        <v>45039</v>
      </c>
      <c r="C3391" s="5">
        <v>0.28912037037037036</v>
      </c>
      <c r="D3391">
        <v>5</v>
      </c>
      <c r="E3391" t="s">
        <v>16</v>
      </c>
      <c r="F3391">
        <v>49</v>
      </c>
      <c r="G3391">
        <v>3</v>
      </c>
      <c r="H3391">
        <v>2</v>
      </c>
      <c r="I3391" t="s">
        <v>23</v>
      </c>
      <c r="J3391" t="s">
        <v>40</v>
      </c>
      <c r="K3391" t="s">
        <v>62</v>
      </c>
      <c r="L3391" t="s">
        <v>26</v>
      </c>
      <c r="M3391">
        <v>6</v>
      </c>
      <c r="N3391" t="s">
        <v>130</v>
      </c>
      <c r="O3391" t="s">
        <v>22</v>
      </c>
      <c r="P3391">
        <v>6</v>
      </c>
    </row>
    <row r="3392" spans="1:16" x14ac:dyDescent="0.3">
      <c r="A3392">
        <v>73718</v>
      </c>
      <c r="B3392" s="1">
        <v>45039</v>
      </c>
      <c r="C3392" s="5">
        <v>0.27560185185185188</v>
      </c>
      <c r="D3392">
        <v>8</v>
      </c>
      <c r="E3392" t="s">
        <v>46</v>
      </c>
      <c r="F3392">
        <v>47</v>
      </c>
      <c r="G3392">
        <v>3</v>
      </c>
      <c r="H3392">
        <v>2</v>
      </c>
      <c r="I3392" t="s">
        <v>23</v>
      </c>
      <c r="J3392" t="s">
        <v>43</v>
      </c>
      <c r="K3392" t="s">
        <v>44</v>
      </c>
      <c r="L3392" t="s">
        <v>26</v>
      </c>
      <c r="M3392">
        <v>6</v>
      </c>
      <c r="N3392" t="s">
        <v>130</v>
      </c>
      <c r="O3392" t="s">
        <v>22</v>
      </c>
      <c r="P3392">
        <v>6</v>
      </c>
    </row>
    <row r="3393" spans="1:16" x14ac:dyDescent="0.3">
      <c r="A3393">
        <v>73717</v>
      </c>
      <c r="B3393" s="1">
        <v>45039</v>
      </c>
      <c r="C3393" s="5">
        <v>0.27550925925925923</v>
      </c>
      <c r="D3393">
        <v>5</v>
      </c>
      <c r="E3393" t="s">
        <v>16</v>
      </c>
      <c r="F3393">
        <v>22</v>
      </c>
      <c r="G3393">
        <v>2</v>
      </c>
      <c r="H3393">
        <v>3</v>
      </c>
      <c r="I3393" t="s">
        <v>17</v>
      </c>
      <c r="J3393" t="s">
        <v>30</v>
      </c>
      <c r="K3393" t="s">
        <v>31</v>
      </c>
      <c r="L3393" t="s">
        <v>32</v>
      </c>
      <c r="M3393">
        <v>6</v>
      </c>
      <c r="N3393" t="s">
        <v>130</v>
      </c>
      <c r="O3393" t="s">
        <v>22</v>
      </c>
      <c r="P3393">
        <v>6</v>
      </c>
    </row>
    <row r="3394" spans="1:16" x14ac:dyDescent="0.3">
      <c r="A3394">
        <v>73711</v>
      </c>
      <c r="B3394" s="1">
        <v>45039</v>
      </c>
      <c r="C3394" s="5">
        <v>0.27314814814814814</v>
      </c>
      <c r="D3394">
        <v>8</v>
      </c>
      <c r="E3394" t="s">
        <v>46</v>
      </c>
      <c r="F3394">
        <v>53</v>
      </c>
      <c r="G3394">
        <v>3</v>
      </c>
      <c r="H3394">
        <v>2</v>
      </c>
      <c r="I3394" t="s">
        <v>23</v>
      </c>
      <c r="J3394" t="s">
        <v>24</v>
      </c>
      <c r="K3394" t="s">
        <v>66</v>
      </c>
      <c r="L3394" t="s">
        <v>26</v>
      </c>
      <c r="M3394">
        <v>6</v>
      </c>
      <c r="N3394" t="s">
        <v>130</v>
      </c>
      <c r="O3394" t="s">
        <v>22</v>
      </c>
      <c r="P3394">
        <v>6</v>
      </c>
    </row>
    <row r="3395" spans="1:16" x14ac:dyDescent="0.3">
      <c r="A3395">
        <v>73706</v>
      </c>
      <c r="B3395" s="1">
        <v>45039</v>
      </c>
      <c r="C3395" s="5">
        <v>0.27020833333333333</v>
      </c>
      <c r="D3395">
        <v>5</v>
      </c>
      <c r="E3395" t="s">
        <v>16</v>
      </c>
      <c r="F3395">
        <v>26</v>
      </c>
      <c r="G3395">
        <v>3</v>
      </c>
      <c r="H3395">
        <v>2</v>
      </c>
      <c r="I3395" t="s">
        <v>17</v>
      </c>
      <c r="J3395" t="s">
        <v>58</v>
      </c>
      <c r="K3395" t="s">
        <v>59</v>
      </c>
      <c r="L3395" t="s">
        <v>20</v>
      </c>
      <c r="M3395">
        <v>6</v>
      </c>
      <c r="N3395" t="s">
        <v>130</v>
      </c>
      <c r="O3395" t="s">
        <v>22</v>
      </c>
      <c r="P3395">
        <v>6</v>
      </c>
    </row>
    <row r="3396" spans="1:16" x14ac:dyDescent="0.3">
      <c r="A3396">
        <v>73705</v>
      </c>
      <c r="B3396" s="1">
        <v>45039</v>
      </c>
      <c r="C3396" s="5">
        <v>0.2645601851851852</v>
      </c>
      <c r="D3396">
        <v>5</v>
      </c>
      <c r="E3396" t="s">
        <v>16</v>
      </c>
      <c r="F3396">
        <v>32</v>
      </c>
      <c r="G3396">
        <v>3</v>
      </c>
      <c r="H3396">
        <v>2</v>
      </c>
      <c r="I3396" t="s">
        <v>17</v>
      </c>
      <c r="J3396" t="s">
        <v>18</v>
      </c>
      <c r="K3396" t="s">
        <v>19</v>
      </c>
      <c r="L3396" t="s">
        <v>20</v>
      </c>
      <c r="M3396">
        <v>6</v>
      </c>
      <c r="N3396" t="s">
        <v>130</v>
      </c>
      <c r="O3396" t="s">
        <v>22</v>
      </c>
      <c r="P3396">
        <v>6</v>
      </c>
    </row>
    <row r="3397" spans="1:16" x14ac:dyDescent="0.3">
      <c r="A3397">
        <v>72955</v>
      </c>
      <c r="B3397" s="1">
        <v>45038</v>
      </c>
      <c r="C3397" s="5">
        <v>0.28994212962962962</v>
      </c>
      <c r="D3397">
        <v>8</v>
      </c>
      <c r="E3397" t="s">
        <v>46</v>
      </c>
      <c r="F3397">
        <v>49</v>
      </c>
      <c r="G3397">
        <v>3</v>
      </c>
      <c r="H3397">
        <v>2</v>
      </c>
      <c r="I3397" t="s">
        <v>23</v>
      </c>
      <c r="J3397" t="s">
        <v>40</v>
      </c>
      <c r="K3397" t="s">
        <v>62</v>
      </c>
      <c r="L3397" t="s">
        <v>26</v>
      </c>
      <c r="M3397">
        <v>6</v>
      </c>
      <c r="N3397" t="s">
        <v>130</v>
      </c>
      <c r="O3397" t="s">
        <v>79</v>
      </c>
      <c r="P3397">
        <v>6</v>
      </c>
    </row>
    <row r="3398" spans="1:16" x14ac:dyDescent="0.3">
      <c r="A3398">
        <v>72943</v>
      </c>
      <c r="B3398" s="1">
        <v>45038</v>
      </c>
      <c r="C3398" s="5">
        <v>0.28217592592592594</v>
      </c>
      <c r="D3398">
        <v>5</v>
      </c>
      <c r="E3398" t="s">
        <v>16</v>
      </c>
      <c r="F3398">
        <v>30</v>
      </c>
      <c r="G3398">
        <v>3</v>
      </c>
      <c r="H3398">
        <v>2</v>
      </c>
      <c r="I3398" t="s">
        <v>17</v>
      </c>
      <c r="J3398" t="s">
        <v>18</v>
      </c>
      <c r="K3398" t="s">
        <v>37</v>
      </c>
      <c r="L3398" t="s">
        <v>26</v>
      </c>
      <c r="M3398">
        <v>6</v>
      </c>
      <c r="N3398" t="s">
        <v>130</v>
      </c>
      <c r="O3398" t="s">
        <v>79</v>
      </c>
      <c r="P3398">
        <v>6</v>
      </c>
    </row>
    <row r="3399" spans="1:16" x14ac:dyDescent="0.3">
      <c r="A3399">
        <v>72941</v>
      </c>
      <c r="B3399" s="1">
        <v>45038</v>
      </c>
      <c r="C3399" s="5">
        <v>0.28177083333333336</v>
      </c>
      <c r="D3399">
        <v>5</v>
      </c>
      <c r="E3399" t="s">
        <v>16</v>
      </c>
      <c r="F3399">
        <v>53</v>
      </c>
      <c r="G3399">
        <v>3</v>
      </c>
      <c r="H3399">
        <v>2</v>
      </c>
      <c r="I3399" t="s">
        <v>23</v>
      </c>
      <c r="J3399" t="s">
        <v>24</v>
      </c>
      <c r="K3399" t="s">
        <v>66</v>
      </c>
      <c r="L3399" t="s">
        <v>26</v>
      </c>
      <c r="M3399">
        <v>6</v>
      </c>
      <c r="N3399" t="s">
        <v>130</v>
      </c>
      <c r="O3399" t="s">
        <v>79</v>
      </c>
      <c r="P3399">
        <v>6</v>
      </c>
    </row>
    <row r="3400" spans="1:16" x14ac:dyDescent="0.3">
      <c r="A3400">
        <v>72931</v>
      </c>
      <c r="B3400" s="1">
        <v>45038</v>
      </c>
      <c r="C3400" s="5">
        <v>0.2746527777777778</v>
      </c>
      <c r="D3400">
        <v>5</v>
      </c>
      <c r="E3400" t="s">
        <v>16</v>
      </c>
      <c r="F3400">
        <v>49</v>
      </c>
      <c r="G3400">
        <v>3</v>
      </c>
      <c r="H3400">
        <v>2</v>
      </c>
      <c r="I3400" t="s">
        <v>23</v>
      </c>
      <c r="J3400" t="s">
        <v>40</v>
      </c>
      <c r="K3400" t="s">
        <v>62</v>
      </c>
      <c r="L3400" t="s">
        <v>26</v>
      </c>
      <c r="M3400">
        <v>6</v>
      </c>
      <c r="N3400" t="s">
        <v>130</v>
      </c>
      <c r="O3400" t="s">
        <v>79</v>
      </c>
      <c r="P3400">
        <v>6</v>
      </c>
    </row>
    <row r="3401" spans="1:16" x14ac:dyDescent="0.3">
      <c r="A3401">
        <v>72918</v>
      </c>
      <c r="B3401" s="1">
        <v>45038</v>
      </c>
      <c r="C3401" s="5">
        <v>0.27150462962962962</v>
      </c>
      <c r="D3401">
        <v>5</v>
      </c>
      <c r="E3401" t="s">
        <v>16</v>
      </c>
      <c r="F3401">
        <v>53</v>
      </c>
      <c r="G3401">
        <v>3</v>
      </c>
      <c r="H3401">
        <v>2</v>
      </c>
      <c r="I3401" t="s">
        <v>23</v>
      </c>
      <c r="J3401" t="s">
        <v>24</v>
      </c>
      <c r="K3401" t="s">
        <v>66</v>
      </c>
      <c r="L3401" t="s">
        <v>26</v>
      </c>
      <c r="M3401">
        <v>6</v>
      </c>
      <c r="N3401" t="s">
        <v>130</v>
      </c>
      <c r="O3401" t="s">
        <v>79</v>
      </c>
      <c r="P3401">
        <v>6</v>
      </c>
    </row>
    <row r="3402" spans="1:16" x14ac:dyDescent="0.3">
      <c r="A3402">
        <v>72915</v>
      </c>
      <c r="B3402" s="1">
        <v>45038</v>
      </c>
      <c r="C3402" s="5">
        <v>0.27050925925925928</v>
      </c>
      <c r="D3402">
        <v>5</v>
      </c>
      <c r="E3402" t="s">
        <v>16</v>
      </c>
      <c r="F3402">
        <v>30</v>
      </c>
      <c r="G3402">
        <v>3</v>
      </c>
      <c r="H3402">
        <v>2</v>
      </c>
      <c r="I3402" t="s">
        <v>17</v>
      </c>
      <c r="J3402" t="s">
        <v>18</v>
      </c>
      <c r="K3402" t="s">
        <v>37</v>
      </c>
      <c r="L3402" t="s">
        <v>26</v>
      </c>
      <c r="M3402">
        <v>6</v>
      </c>
      <c r="N3402" t="s">
        <v>130</v>
      </c>
      <c r="O3402" t="s">
        <v>79</v>
      </c>
      <c r="P3402">
        <v>6</v>
      </c>
    </row>
    <row r="3403" spans="1:16" x14ac:dyDescent="0.3">
      <c r="A3403">
        <v>70391</v>
      </c>
      <c r="B3403" s="1">
        <v>45035</v>
      </c>
      <c r="C3403" s="5">
        <v>0.28914351851851849</v>
      </c>
      <c r="D3403">
        <v>8</v>
      </c>
      <c r="E3403" t="s">
        <v>46</v>
      </c>
      <c r="F3403">
        <v>45</v>
      </c>
      <c r="G3403">
        <v>3</v>
      </c>
      <c r="H3403">
        <v>2</v>
      </c>
      <c r="I3403" t="s">
        <v>23</v>
      </c>
      <c r="J3403" t="s">
        <v>47</v>
      </c>
      <c r="K3403" t="s">
        <v>54</v>
      </c>
      <c r="L3403" t="s">
        <v>26</v>
      </c>
      <c r="M3403">
        <v>6</v>
      </c>
      <c r="N3403" t="s">
        <v>130</v>
      </c>
      <c r="O3403" t="s">
        <v>76</v>
      </c>
      <c r="P3403">
        <v>6</v>
      </c>
    </row>
    <row r="3404" spans="1:16" x14ac:dyDescent="0.3">
      <c r="A3404">
        <v>70384</v>
      </c>
      <c r="B3404" s="1">
        <v>45035</v>
      </c>
      <c r="C3404" s="5">
        <v>0.28667824074074072</v>
      </c>
      <c r="D3404">
        <v>8</v>
      </c>
      <c r="E3404" t="s">
        <v>46</v>
      </c>
      <c r="F3404">
        <v>30</v>
      </c>
      <c r="G3404">
        <v>3</v>
      </c>
      <c r="H3404">
        <v>2</v>
      </c>
      <c r="I3404" t="s">
        <v>17</v>
      </c>
      <c r="J3404" t="s">
        <v>18</v>
      </c>
      <c r="K3404" t="s">
        <v>37</v>
      </c>
      <c r="L3404" t="s">
        <v>26</v>
      </c>
      <c r="M3404">
        <v>6</v>
      </c>
      <c r="N3404" t="s">
        <v>130</v>
      </c>
      <c r="O3404" t="s">
        <v>76</v>
      </c>
      <c r="P3404">
        <v>6</v>
      </c>
    </row>
    <row r="3405" spans="1:16" x14ac:dyDescent="0.3">
      <c r="A3405">
        <v>70361</v>
      </c>
      <c r="B3405" s="1">
        <v>45035</v>
      </c>
      <c r="C3405" s="5">
        <v>0.28042824074074074</v>
      </c>
      <c r="D3405">
        <v>5</v>
      </c>
      <c r="E3405" t="s">
        <v>16</v>
      </c>
      <c r="F3405">
        <v>26</v>
      </c>
      <c r="G3405">
        <v>3</v>
      </c>
      <c r="H3405">
        <v>2</v>
      </c>
      <c r="I3405" t="s">
        <v>17</v>
      </c>
      <c r="J3405" t="s">
        <v>58</v>
      </c>
      <c r="K3405" t="s">
        <v>59</v>
      </c>
      <c r="L3405" t="s">
        <v>20</v>
      </c>
      <c r="M3405">
        <v>6</v>
      </c>
      <c r="N3405" t="s">
        <v>130</v>
      </c>
      <c r="O3405" t="s">
        <v>76</v>
      </c>
      <c r="P3405">
        <v>6</v>
      </c>
    </row>
    <row r="3406" spans="1:16" x14ac:dyDescent="0.3">
      <c r="A3406">
        <v>70357</v>
      </c>
      <c r="B3406" s="1">
        <v>45035</v>
      </c>
      <c r="C3406" s="5">
        <v>0.27837962962962964</v>
      </c>
      <c r="D3406">
        <v>5</v>
      </c>
      <c r="E3406" t="s">
        <v>16</v>
      </c>
      <c r="F3406">
        <v>45</v>
      </c>
      <c r="G3406">
        <v>3</v>
      </c>
      <c r="H3406">
        <v>2</v>
      </c>
      <c r="I3406" t="s">
        <v>23</v>
      </c>
      <c r="J3406" t="s">
        <v>47</v>
      </c>
      <c r="K3406" t="s">
        <v>54</v>
      </c>
      <c r="L3406" t="s">
        <v>26</v>
      </c>
      <c r="M3406">
        <v>6</v>
      </c>
      <c r="N3406" t="s">
        <v>130</v>
      </c>
      <c r="O3406" t="s">
        <v>76</v>
      </c>
      <c r="P3406">
        <v>6</v>
      </c>
    </row>
    <row r="3407" spans="1:16" x14ac:dyDescent="0.3">
      <c r="A3407">
        <v>70349</v>
      </c>
      <c r="B3407" s="1">
        <v>45035</v>
      </c>
      <c r="C3407" s="5">
        <v>0.27659722222222222</v>
      </c>
      <c r="D3407">
        <v>5</v>
      </c>
      <c r="E3407" t="s">
        <v>16</v>
      </c>
      <c r="F3407">
        <v>51</v>
      </c>
      <c r="G3407">
        <v>3</v>
      </c>
      <c r="H3407">
        <v>2</v>
      </c>
      <c r="I3407" t="s">
        <v>23</v>
      </c>
      <c r="J3407" t="s">
        <v>40</v>
      </c>
      <c r="K3407" t="s">
        <v>41</v>
      </c>
      <c r="L3407" t="s">
        <v>26</v>
      </c>
      <c r="M3407">
        <v>6</v>
      </c>
      <c r="N3407" t="s">
        <v>130</v>
      </c>
      <c r="O3407" t="s">
        <v>76</v>
      </c>
      <c r="P3407">
        <v>6</v>
      </c>
    </row>
    <row r="3408" spans="1:16" x14ac:dyDescent="0.3">
      <c r="A3408">
        <v>70341</v>
      </c>
      <c r="B3408" s="1">
        <v>45035</v>
      </c>
      <c r="C3408" s="5">
        <v>0.27299768518518519</v>
      </c>
      <c r="D3408">
        <v>8</v>
      </c>
      <c r="E3408" t="s">
        <v>46</v>
      </c>
      <c r="F3408">
        <v>45</v>
      </c>
      <c r="G3408">
        <v>3</v>
      </c>
      <c r="H3408">
        <v>2</v>
      </c>
      <c r="I3408" t="s">
        <v>23</v>
      </c>
      <c r="J3408" t="s">
        <v>47</v>
      </c>
      <c r="K3408" t="s">
        <v>54</v>
      </c>
      <c r="L3408" t="s">
        <v>26</v>
      </c>
      <c r="M3408">
        <v>6</v>
      </c>
      <c r="N3408" t="s">
        <v>130</v>
      </c>
      <c r="O3408" t="s">
        <v>76</v>
      </c>
      <c r="P3408">
        <v>6</v>
      </c>
    </row>
    <row r="3409" spans="1:16" x14ac:dyDescent="0.3">
      <c r="A3409">
        <v>70338</v>
      </c>
      <c r="B3409" s="1">
        <v>45035</v>
      </c>
      <c r="C3409" s="5">
        <v>0.27186342592592594</v>
      </c>
      <c r="D3409">
        <v>5</v>
      </c>
      <c r="E3409" t="s">
        <v>16</v>
      </c>
      <c r="F3409">
        <v>30</v>
      </c>
      <c r="G3409">
        <v>3</v>
      </c>
      <c r="H3409">
        <v>2</v>
      </c>
      <c r="I3409" t="s">
        <v>17</v>
      </c>
      <c r="J3409" t="s">
        <v>18</v>
      </c>
      <c r="K3409" t="s">
        <v>37</v>
      </c>
      <c r="L3409" t="s">
        <v>26</v>
      </c>
      <c r="M3409">
        <v>6</v>
      </c>
      <c r="N3409" t="s">
        <v>130</v>
      </c>
      <c r="O3409" t="s">
        <v>76</v>
      </c>
      <c r="P3409">
        <v>6</v>
      </c>
    </row>
    <row r="3410" spans="1:16" x14ac:dyDescent="0.3">
      <c r="A3410">
        <v>69457</v>
      </c>
      <c r="B3410" s="1">
        <v>45034</v>
      </c>
      <c r="C3410" s="5">
        <v>0.28849537037037037</v>
      </c>
      <c r="D3410">
        <v>8</v>
      </c>
      <c r="E3410" t="s">
        <v>46</v>
      </c>
      <c r="F3410">
        <v>30</v>
      </c>
      <c r="G3410">
        <v>3</v>
      </c>
      <c r="H3410">
        <v>2</v>
      </c>
      <c r="I3410" t="s">
        <v>17</v>
      </c>
      <c r="J3410" t="s">
        <v>18</v>
      </c>
      <c r="K3410" t="s">
        <v>37</v>
      </c>
      <c r="L3410" t="s">
        <v>26</v>
      </c>
      <c r="M3410">
        <v>6</v>
      </c>
      <c r="N3410" t="s">
        <v>130</v>
      </c>
      <c r="O3410" t="s">
        <v>75</v>
      </c>
      <c r="P3410">
        <v>6</v>
      </c>
    </row>
    <row r="3411" spans="1:16" x14ac:dyDescent="0.3">
      <c r="A3411">
        <v>69453</v>
      </c>
      <c r="B3411" s="1">
        <v>45034</v>
      </c>
      <c r="C3411" s="5">
        <v>0.28600694444444447</v>
      </c>
      <c r="D3411">
        <v>5</v>
      </c>
      <c r="E3411" t="s">
        <v>16</v>
      </c>
      <c r="F3411">
        <v>51</v>
      </c>
      <c r="G3411">
        <v>3</v>
      </c>
      <c r="H3411">
        <v>2</v>
      </c>
      <c r="I3411" t="s">
        <v>23</v>
      </c>
      <c r="J3411" t="s">
        <v>40</v>
      </c>
      <c r="K3411" t="s">
        <v>41</v>
      </c>
      <c r="L3411" t="s">
        <v>26</v>
      </c>
      <c r="M3411">
        <v>6</v>
      </c>
      <c r="N3411" t="s">
        <v>130</v>
      </c>
      <c r="O3411" t="s">
        <v>75</v>
      </c>
      <c r="P3411">
        <v>6</v>
      </c>
    </row>
    <row r="3412" spans="1:16" x14ac:dyDescent="0.3">
      <c r="A3412">
        <v>69450</v>
      </c>
      <c r="B3412" s="1">
        <v>45034</v>
      </c>
      <c r="C3412" s="5">
        <v>0.28487268518518516</v>
      </c>
      <c r="D3412">
        <v>8</v>
      </c>
      <c r="E3412" t="s">
        <v>46</v>
      </c>
      <c r="F3412">
        <v>49</v>
      </c>
      <c r="G3412">
        <v>3</v>
      </c>
      <c r="H3412">
        <v>2</v>
      </c>
      <c r="I3412" t="s">
        <v>23</v>
      </c>
      <c r="J3412" t="s">
        <v>40</v>
      </c>
      <c r="K3412" t="s">
        <v>62</v>
      </c>
      <c r="L3412" t="s">
        <v>26</v>
      </c>
      <c r="M3412">
        <v>6</v>
      </c>
      <c r="N3412" t="s">
        <v>130</v>
      </c>
      <c r="O3412" t="s">
        <v>75</v>
      </c>
      <c r="P3412">
        <v>6</v>
      </c>
    </row>
    <row r="3413" spans="1:16" x14ac:dyDescent="0.3">
      <c r="A3413">
        <v>69432</v>
      </c>
      <c r="B3413" s="1">
        <v>45034</v>
      </c>
      <c r="C3413" s="5">
        <v>0.27769675925925924</v>
      </c>
      <c r="D3413">
        <v>5</v>
      </c>
      <c r="E3413" t="s">
        <v>16</v>
      </c>
      <c r="F3413">
        <v>43</v>
      </c>
      <c r="G3413">
        <v>3</v>
      </c>
      <c r="H3413">
        <v>2</v>
      </c>
      <c r="I3413" t="s">
        <v>23</v>
      </c>
      <c r="J3413" t="s">
        <v>47</v>
      </c>
      <c r="K3413" t="s">
        <v>48</v>
      </c>
      <c r="L3413" t="s">
        <v>26</v>
      </c>
      <c r="M3413">
        <v>6</v>
      </c>
      <c r="N3413" t="s">
        <v>130</v>
      </c>
      <c r="O3413" t="s">
        <v>75</v>
      </c>
      <c r="P3413">
        <v>6</v>
      </c>
    </row>
    <row r="3414" spans="1:16" x14ac:dyDescent="0.3">
      <c r="A3414">
        <v>69423</v>
      </c>
      <c r="B3414" s="1">
        <v>45034</v>
      </c>
      <c r="C3414" s="5">
        <v>0.27297453703703706</v>
      </c>
      <c r="D3414">
        <v>8</v>
      </c>
      <c r="E3414" t="s">
        <v>46</v>
      </c>
      <c r="F3414">
        <v>32</v>
      </c>
      <c r="G3414">
        <v>3</v>
      </c>
      <c r="H3414">
        <v>2</v>
      </c>
      <c r="I3414" t="s">
        <v>17</v>
      </c>
      <c r="J3414" t="s">
        <v>18</v>
      </c>
      <c r="K3414" t="s">
        <v>19</v>
      </c>
      <c r="L3414" t="s">
        <v>20</v>
      </c>
      <c r="M3414">
        <v>6</v>
      </c>
      <c r="N3414" t="s">
        <v>130</v>
      </c>
      <c r="O3414" t="s">
        <v>75</v>
      </c>
      <c r="P3414">
        <v>6</v>
      </c>
    </row>
    <row r="3415" spans="1:16" x14ac:dyDescent="0.3">
      <c r="A3415">
        <v>69418</v>
      </c>
      <c r="B3415" s="1">
        <v>45034</v>
      </c>
      <c r="C3415" s="5">
        <v>0.27057870370370368</v>
      </c>
      <c r="D3415">
        <v>5</v>
      </c>
      <c r="E3415" t="s">
        <v>16</v>
      </c>
      <c r="F3415">
        <v>47</v>
      </c>
      <c r="G3415">
        <v>3</v>
      </c>
      <c r="H3415">
        <v>2</v>
      </c>
      <c r="I3415" t="s">
        <v>23</v>
      </c>
      <c r="J3415" t="s">
        <v>43</v>
      </c>
      <c r="K3415" t="s">
        <v>44</v>
      </c>
      <c r="L3415" t="s">
        <v>26</v>
      </c>
      <c r="M3415">
        <v>6</v>
      </c>
      <c r="N3415" t="s">
        <v>130</v>
      </c>
      <c r="O3415" t="s">
        <v>75</v>
      </c>
      <c r="P3415">
        <v>6</v>
      </c>
    </row>
    <row r="3416" spans="1:16" x14ac:dyDescent="0.3">
      <c r="A3416">
        <v>69412</v>
      </c>
      <c r="B3416" s="1">
        <v>45034</v>
      </c>
      <c r="C3416" s="5">
        <v>0.25796296296296295</v>
      </c>
      <c r="D3416">
        <v>5</v>
      </c>
      <c r="E3416" t="s">
        <v>16</v>
      </c>
      <c r="F3416">
        <v>30</v>
      </c>
      <c r="G3416">
        <v>3</v>
      </c>
      <c r="H3416">
        <v>2</v>
      </c>
      <c r="I3416" t="s">
        <v>17</v>
      </c>
      <c r="J3416" t="s">
        <v>18</v>
      </c>
      <c r="K3416" t="s">
        <v>37</v>
      </c>
      <c r="L3416" t="s">
        <v>26</v>
      </c>
      <c r="M3416">
        <v>6</v>
      </c>
      <c r="N3416" t="s">
        <v>130</v>
      </c>
      <c r="O3416" t="s">
        <v>75</v>
      </c>
      <c r="P3416">
        <v>6</v>
      </c>
    </row>
    <row r="3417" spans="1:16" x14ac:dyDescent="0.3">
      <c r="A3417">
        <v>68657</v>
      </c>
      <c r="B3417" s="1">
        <v>45033</v>
      </c>
      <c r="C3417" s="5">
        <v>0.28273148148148147</v>
      </c>
      <c r="D3417">
        <v>5</v>
      </c>
      <c r="E3417" t="s">
        <v>16</v>
      </c>
      <c r="F3417">
        <v>45</v>
      </c>
      <c r="G3417">
        <v>3</v>
      </c>
      <c r="H3417">
        <v>2</v>
      </c>
      <c r="I3417" t="s">
        <v>23</v>
      </c>
      <c r="J3417" t="s">
        <v>47</v>
      </c>
      <c r="K3417" t="s">
        <v>54</v>
      </c>
      <c r="L3417" t="s">
        <v>26</v>
      </c>
      <c r="M3417">
        <v>6</v>
      </c>
      <c r="N3417" t="s">
        <v>130</v>
      </c>
      <c r="O3417" t="s">
        <v>74</v>
      </c>
      <c r="P3417">
        <v>6</v>
      </c>
    </row>
    <row r="3418" spans="1:16" x14ac:dyDescent="0.3">
      <c r="A3418">
        <v>68656</v>
      </c>
      <c r="B3418" s="1">
        <v>45033</v>
      </c>
      <c r="C3418" s="5">
        <v>0.28256944444444443</v>
      </c>
      <c r="D3418">
        <v>8</v>
      </c>
      <c r="E3418" t="s">
        <v>46</v>
      </c>
      <c r="F3418">
        <v>24</v>
      </c>
      <c r="G3418">
        <v>3</v>
      </c>
      <c r="H3418">
        <v>2</v>
      </c>
      <c r="I3418" t="s">
        <v>17</v>
      </c>
      <c r="J3418" t="s">
        <v>30</v>
      </c>
      <c r="K3418" t="s">
        <v>31</v>
      </c>
      <c r="L3418" t="s">
        <v>26</v>
      </c>
      <c r="M3418">
        <v>6</v>
      </c>
      <c r="N3418" t="s">
        <v>130</v>
      </c>
      <c r="O3418" t="s">
        <v>74</v>
      </c>
      <c r="P3418">
        <v>6</v>
      </c>
    </row>
    <row r="3419" spans="1:16" x14ac:dyDescent="0.3">
      <c r="A3419">
        <v>68650</v>
      </c>
      <c r="B3419" s="1">
        <v>45033</v>
      </c>
      <c r="C3419" s="5">
        <v>0.2804861111111111</v>
      </c>
      <c r="D3419">
        <v>8</v>
      </c>
      <c r="E3419" t="s">
        <v>46</v>
      </c>
      <c r="F3419">
        <v>43</v>
      </c>
      <c r="G3419">
        <v>3</v>
      </c>
      <c r="H3419">
        <v>2</v>
      </c>
      <c r="I3419" t="s">
        <v>23</v>
      </c>
      <c r="J3419" t="s">
        <v>47</v>
      </c>
      <c r="K3419" t="s">
        <v>48</v>
      </c>
      <c r="L3419" t="s">
        <v>26</v>
      </c>
      <c r="M3419">
        <v>6</v>
      </c>
      <c r="N3419" t="s">
        <v>130</v>
      </c>
      <c r="O3419" t="s">
        <v>74</v>
      </c>
      <c r="P3419">
        <v>6</v>
      </c>
    </row>
    <row r="3420" spans="1:16" x14ac:dyDescent="0.3">
      <c r="A3420">
        <v>68632</v>
      </c>
      <c r="B3420" s="1">
        <v>45033</v>
      </c>
      <c r="C3420" s="5">
        <v>0.27335648148148151</v>
      </c>
      <c r="D3420">
        <v>5</v>
      </c>
      <c r="E3420" t="s">
        <v>16</v>
      </c>
      <c r="F3420">
        <v>51</v>
      </c>
      <c r="G3420">
        <v>3</v>
      </c>
      <c r="H3420">
        <v>2</v>
      </c>
      <c r="I3420" t="s">
        <v>23</v>
      </c>
      <c r="J3420" t="s">
        <v>40</v>
      </c>
      <c r="K3420" t="s">
        <v>41</v>
      </c>
      <c r="L3420" t="s">
        <v>26</v>
      </c>
      <c r="M3420">
        <v>6</v>
      </c>
      <c r="N3420" t="s">
        <v>130</v>
      </c>
      <c r="O3420" t="s">
        <v>74</v>
      </c>
      <c r="P3420">
        <v>6</v>
      </c>
    </row>
    <row r="3421" spans="1:16" x14ac:dyDescent="0.3">
      <c r="A3421">
        <v>68624</v>
      </c>
      <c r="B3421" s="1">
        <v>45033</v>
      </c>
      <c r="C3421" s="5">
        <v>0.26821759259259259</v>
      </c>
      <c r="D3421">
        <v>5</v>
      </c>
      <c r="E3421" t="s">
        <v>16</v>
      </c>
      <c r="F3421">
        <v>47</v>
      </c>
      <c r="G3421">
        <v>3</v>
      </c>
      <c r="H3421">
        <v>2</v>
      </c>
      <c r="I3421" t="s">
        <v>23</v>
      </c>
      <c r="J3421" t="s">
        <v>43</v>
      </c>
      <c r="K3421" t="s">
        <v>44</v>
      </c>
      <c r="L3421" t="s">
        <v>26</v>
      </c>
      <c r="M3421">
        <v>6</v>
      </c>
      <c r="N3421" t="s">
        <v>130</v>
      </c>
      <c r="O3421" t="s">
        <v>74</v>
      </c>
      <c r="P3421">
        <v>6</v>
      </c>
    </row>
    <row r="3422" spans="1:16" x14ac:dyDescent="0.3">
      <c r="A3422">
        <v>68623</v>
      </c>
      <c r="B3422" s="1">
        <v>45033</v>
      </c>
      <c r="C3422" s="5">
        <v>0.26670138888888889</v>
      </c>
      <c r="D3422">
        <v>5</v>
      </c>
      <c r="E3422" t="s">
        <v>16</v>
      </c>
      <c r="F3422">
        <v>49</v>
      </c>
      <c r="G3422">
        <v>3</v>
      </c>
      <c r="H3422">
        <v>2</v>
      </c>
      <c r="I3422" t="s">
        <v>23</v>
      </c>
      <c r="J3422" t="s">
        <v>40</v>
      </c>
      <c r="K3422" t="s">
        <v>62</v>
      </c>
      <c r="L3422" t="s">
        <v>26</v>
      </c>
      <c r="M3422">
        <v>6</v>
      </c>
      <c r="N3422" t="s">
        <v>130</v>
      </c>
      <c r="O3422" t="s">
        <v>74</v>
      </c>
      <c r="P3422">
        <v>6</v>
      </c>
    </row>
    <row r="3423" spans="1:16" x14ac:dyDescent="0.3">
      <c r="A3423">
        <v>68617</v>
      </c>
      <c r="B3423" s="1">
        <v>45033</v>
      </c>
      <c r="C3423" s="5">
        <v>0.26065972222222222</v>
      </c>
      <c r="D3423">
        <v>5</v>
      </c>
      <c r="E3423" t="s">
        <v>16</v>
      </c>
      <c r="F3423">
        <v>47</v>
      </c>
      <c r="G3423">
        <v>3</v>
      </c>
      <c r="H3423">
        <v>2</v>
      </c>
      <c r="I3423" t="s">
        <v>23</v>
      </c>
      <c r="J3423" t="s">
        <v>43</v>
      </c>
      <c r="K3423" t="s">
        <v>44</v>
      </c>
      <c r="L3423" t="s">
        <v>26</v>
      </c>
      <c r="M3423">
        <v>6</v>
      </c>
      <c r="N3423" t="s">
        <v>130</v>
      </c>
      <c r="O3423" t="s">
        <v>74</v>
      </c>
      <c r="P3423">
        <v>6</v>
      </c>
    </row>
    <row r="3424" spans="1:16" x14ac:dyDescent="0.3">
      <c r="A3424">
        <v>67676</v>
      </c>
      <c r="B3424" s="1">
        <v>45032</v>
      </c>
      <c r="C3424" s="5">
        <v>0.28576388888888887</v>
      </c>
      <c r="D3424">
        <v>8</v>
      </c>
      <c r="E3424" t="s">
        <v>46</v>
      </c>
      <c r="F3424">
        <v>43</v>
      </c>
      <c r="G3424">
        <v>3</v>
      </c>
      <c r="H3424">
        <v>2</v>
      </c>
      <c r="I3424" t="s">
        <v>23</v>
      </c>
      <c r="J3424" t="s">
        <v>47</v>
      </c>
      <c r="K3424" t="s">
        <v>48</v>
      </c>
      <c r="L3424" t="s">
        <v>26</v>
      </c>
      <c r="M3424">
        <v>6</v>
      </c>
      <c r="N3424" t="s">
        <v>130</v>
      </c>
      <c r="O3424" t="s">
        <v>22</v>
      </c>
      <c r="P3424">
        <v>6</v>
      </c>
    </row>
    <row r="3425" spans="1:16" x14ac:dyDescent="0.3">
      <c r="A3425">
        <v>67652</v>
      </c>
      <c r="B3425" s="1">
        <v>45032</v>
      </c>
      <c r="C3425" s="5">
        <v>0.27490740740740743</v>
      </c>
      <c r="D3425">
        <v>5</v>
      </c>
      <c r="E3425" t="s">
        <v>16</v>
      </c>
      <c r="F3425">
        <v>26</v>
      </c>
      <c r="G3425">
        <v>3</v>
      </c>
      <c r="H3425">
        <v>2</v>
      </c>
      <c r="I3425" t="s">
        <v>17</v>
      </c>
      <c r="J3425" t="s">
        <v>58</v>
      </c>
      <c r="K3425" t="s">
        <v>59</v>
      </c>
      <c r="L3425" t="s">
        <v>20</v>
      </c>
      <c r="M3425">
        <v>6</v>
      </c>
      <c r="N3425" t="s">
        <v>130</v>
      </c>
      <c r="O3425" t="s">
        <v>22</v>
      </c>
      <c r="P3425">
        <v>6</v>
      </c>
    </row>
    <row r="3426" spans="1:16" x14ac:dyDescent="0.3">
      <c r="A3426">
        <v>67643</v>
      </c>
      <c r="B3426" s="1">
        <v>45032</v>
      </c>
      <c r="C3426" s="5">
        <v>0.27189814814814817</v>
      </c>
      <c r="D3426">
        <v>8</v>
      </c>
      <c r="E3426" t="s">
        <v>46</v>
      </c>
      <c r="F3426">
        <v>51</v>
      </c>
      <c r="G3426">
        <v>3</v>
      </c>
      <c r="H3426">
        <v>2</v>
      </c>
      <c r="I3426" t="s">
        <v>23</v>
      </c>
      <c r="J3426" t="s">
        <v>40</v>
      </c>
      <c r="K3426" t="s">
        <v>41</v>
      </c>
      <c r="L3426" t="s">
        <v>26</v>
      </c>
      <c r="M3426">
        <v>6</v>
      </c>
      <c r="N3426" t="s">
        <v>130</v>
      </c>
      <c r="O3426" t="s">
        <v>22</v>
      </c>
      <c r="P3426">
        <v>6</v>
      </c>
    </row>
    <row r="3427" spans="1:16" x14ac:dyDescent="0.3">
      <c r="A3427">
        <v>67642</v>
      </c>
      <c r="B3427" s="1">
        <v>45032</v>
      </c>
      <c r="C3427" s="5">
        <v>0.26686342592592593</v>
      </c>
      <c r="D3427">
        <v>5</v>
      </c>
      <c r="E3427" t="s">
        <v>16</v>
      </c>
      <c r="F3427">
        <v>51</v>
      </c>
      <c r="G3427">
        <v>3</v>
      </c>
      <c r="H3427">
        <v>2</v>
      </c>
      <c r="I3427" t="s">
        <v>23</v>
      </c>
      <c r="J3427" t="s">
        <v>40</v>
      </c>
      <c r="K3427" t="s">
        <v>41</v>
      </c>
      <c r="L3427" t="s">
        <v>26</v>
      </c>
      <c r="M3427">
        <v>6</v>
      </c>
      <c r="N3427" t="s">
        <v>130</v>
      </c>
      <c r="O3427" t="s">
        <v>22</v>
      </c>
      <c r="P3427">
        <v>6</v>
      </c>
    </row>
    <row r="3428" spans="1:16" x14ac:dyDescent="0.3">
      <c r="A3428">
        <v>66781</v>
      </c>
      <c r="B3428" s="1">
        <v>45031</v>
      </c>
      <c r="C3428" s="5">
        <v>0.28494212962962961</v>
      </c>
      <c r="D3428">
        <v>5</v>
      </c>
      <c r="E3428" t="s">
        <v>16</v>
      </c>
      <c r="F3428">
        <v>43</v>
      </c>
      <c r="G3428">
        <v>3</v>
      </c>
      <c r="H3428">
        <v>2</v>
      </c>
      <c r="I3428" t="s">
        <v>23</v>
      </c>
      <c r="J3428" t="s">
        <v>47</v>
      </c>
      <c r="K3428" t="s">
        <v>48</v>
      </c>
      <c r="L3428" t="s">
        <v>26</v>
      </c>
      <c r="M3428">
        <v>6</v>
      </c>
      <c r="N3428" t="s">
        <v>130</v>
      </c>
      <c r="O3428" t="s">
        <v>79</v>
      </c>
      <c r="P3428">
        <v>6</v>
      </c>
    </row>
    <row r="3429" spans="1:16" x14ac:dyDescent="0.3">
      <c r="A3429">
        <v>66772</v>
      </c>
      <c r="B3429" s="1">
        <v>45031</v>
      </c>
      <c r="C3429" s="5">
        <v>0.27641203703703704</v>
      </c>
      <c r="D3429">
        <v>5</v>
      </c>
      <c r="E3429" t="s">
        <v>16</v>
      </c>
      <c r="F3429">
        <v>30</v>
      </c>
      <c r="G3429">
        <v>3</v>
      </c>
      <c r="H3429">
        <v>2</v>
      </c>
      <c r="I3429" t="s">
        <v>17</v>
      </c>
      <c r="J3429" t="s">
        <v>18</v>
      </c>
      <c r="K3429" t="s">
        <v>37</v>
      </c>
      <c r="L3429" t="s">
        <v>26</v>
      </c>
      <c r="M3429">
        <v>6</v>
      </c>
      <c r="N3429" t="s">
        <v>130</v>
      </c>
      <c r="O3429" t="s">
        <v>79</v>
      </c>
      <c r="P3429">
        <v>6</v>
      </c>
    </row>
    <row r="3430" spans="1:16" x14ac:dyDescent="0.3">
      <c r="A3430">
        <v>66756</v>
      </c>
      <c r="B3430" s="1">
        <v>45031</v>
      </c>
      <c r="C3430" s="5">
        <v>0.2570486111111111</v>
      </c>
      <c r="D3430">
        <v>5</v>
      </c>
      <c r="E3430" t="s">
        <v>16</v>
      </c>
      <c r="F3430">
        <v>53</v>
      </c>
      <c r="G3430">
        <v>3</v>
      </c>
      <c r="H3430">
        <v>2</v>
      </c>
      <c r="I3430" t="s">
        <v>23</v>
      </c>
      <c r="J3430" t="s">
        <v>24</v>
      </c>
      <c r="K3430" t="s">
        <v>66</v>
      </c>
      <c r="L3430" t="s">
        <v>26</v>
      </c>
      <c r="M3430">
        <v>6</v>
      </c>
      <c r="N3430" t="s">
        <v>130</v>
      </c>
      <c r="O3430" t="s">
        <v>79</v>
      </c>
      <c r="P3430">
        <v>6</v>
      </c>
    </row>
    <row r="3431" spans="1:16" x14ac:dyDescent="0.3">
      <c r="A3431">
        <v>64230</v>
      </c>
      <c r="B3431" s="1">
        <v>45028</v>
      </c>
      <c r="C3431" s="5">
        <v>0.28747685185185184</v>
      </c>
      <c r="D3431">
        <v>8</v>
      </c>
      <c r="E3431" t="s">
        <v>46</v>
      </c>
      <c r="F3431">
        <v>24</v>
      </c>
      <c r="G3431">
        <v>3</v>
      </c>
      <c r="H3431">
        <v>2</v>
      </c>
      <c r="I3431" t="s">
        <v>17</v>
      </c>
      <c r="J3431" t="s">
        <v>30</v>
      </c>
      <c r="K3431" t="s">
        <v>31</v>
      </c>
      <c r="L3431" t="s">
        <v>26</v>
      </c>
      <c r="M3431">
        <v>6</v>
      </c>
      <c r="N3431" t="s">
        <v>130</v>
      </c>
      <c r="O3431" t="s">
        <v>76</v>
      </c>
      <c r="P3431">
        <v>6</v>
      </c>
    </row>
    <row r="3432" spans="1:16" x14ac:dyDescent="0.3">
      <c r="A3432">
        <v>64215</v>
      </c>
      <c r="B3432" s="1">
        <v>45028</v>
      </c>
      <c r="C3432" s="5">
        <v>0.27884259259259259</v>
      </c>
      <c r="D3432">
        <v>8</v>
      </c>
      <c r="E3432" t="s">
        <v>46</v>
      </c>
      <c r="F3432">
        <v>51</v>
      </c>
      <c r="G3432">
        <v>3</v>
      </c>
      <c r="H3432">
        <v>2</v>
      </c>
      <c r="I3432" t="s">
        <v>23</v>
      </c>
      <c r="J3432" t="s">
        <v>40</v>
      </c>
      <c r="K3432" t="s">
        <v>41</v>
      </c>
      <c r="L3432" t="s">
        <v>26</v>
      </c>
      <c r="M3432">
        <v>6</v>
      </c>
      <c r="N3432" t="s">
        <v>130</v>
      </c>
      <c r="O3432" t="s">
        <v>76</v>
      </c>
      <c r="P3432">
        <v>6</v>
      </c>
    </row>
    <row r="3433" spans="1:16" x14ac:dyDescent="0.3">
      <c r="A3433">
        <v>64192</v>
      </c>
      <c r="B3433" s="1">
        <v>45028</v>
      </c>
      <c r="C3433" s="5">
        <v>0.26728009259259261</v>
      </c>
      <c r="D3433">
        <v>5</v>
      </c>
      <c r="E3433" t="s">
        <v>16</v>
      </c>
      <c r="F3433">
        <v>51</v>
      </c>
      <c r="G3433">
        <v>3</v>
      </c>
      <c r="H3433">
        <v>2</v>
      </c>
      <c r="I3433" t="s">
        <v>23</v>
      </c>
      <c r="J3433" t="s">
        <v>40</v>
      </c>
      <c r="K3433" t="s">
        <v>41</v>
      </c>
      <c r="L3433" t="s">
        <v>26</v>
      </c>
      <c r="M3433">
        <v>6</v>
      </c>
      <c r="N3433" t="s">
        <v>130</v>
      </c>
      <c r="O3433" t="s">
        <v>76</v>
      </c>
      <c r="P3433">
        <v>6</v>
      </c>
    </row>
    <row r="3434" spans="1:16" x14ac:dyDescent="0.3">
      <c r="A3434">
        <v>64186</v>
      </c>
      <c r="B3434" s="1">
        <v>45028</v>
      </c>
      <c r="C3434" s="5">
        <v>0.26231481481481483</v>
      </c>
      <c r="D3434">
        <v>5</v>
      </c>
      <c r="E3434" t="s">
        <v>16</v>
      </c>
      <c r="F3434">
        <v>45</v>
      </c>
      <c r="G3434">
        <v>3</v>
      </c>
      <c r="H3434">
        <v>2</v>
      </c>
      <c r="I3434" t="s">
        <v>23</v>
      </c>
      <c r="J3434" t="s">
        <v>47</v>
      </c>
      <c r="K3434" t="s">
        <v>54</v>
      </c>
      <c r="L3434" t="s">
        <v>26</v>
      </c>
      <c r="M3434">
        <v>6</v>
      </c>
      <c r="N3434" t="s">
        <v>130</v>
      </c>
      <c r="O3434" t="s">
        <v>76</v>
      </c>
      <c r="P3434">
        <v>6</v>
      </c>
    </row>
    <row r="3435" spans="1:16" x14ac:dyDescent="0.3">
      <c r="A3435">
        <v>63371</v>
      </c>
      <c r="B3435" s="1">
        <v>45027</v>
      </c>
      <c r="C3435" s="5">
        <v>0.28783564814814816</v>
      </c>
      <c r="D3435">
        <v>8</v>
      </c>
      <c r="E3435" t="s">
        <v>46</v>
      </c>
      <c r="F3435">
        <v>47</v>
      </c>
      <c r="G3435">
        <v>3</v>
      </c>
      <c r="H3435">
        <v>2</v>
      </c>
      <c r="I3435" t="s">
        <v>23</v>
      </c>
      <c r="J3435" t="s">
        <v>43</v>
      </c>
      <c r="K3435" t="s">
        <v>44</v>
      </c>
      <c r="L3435" t="s">
        <v>26</v>
      </c>
      <c r="M3435">
        <v>6</v>
      </c>
      <c r="N3435" t="s">
        <v>130</v>
      </c>
      <c r="O3435" t="s">
        <v>75</v>
      </c>
      <c r="P3435">
        <v>6</v>
      </c>
    </row>
    <row r="3436" spans="1:16" x14ac:dyDescent="0.3">
      <c r="A3436">
        <v>63354</v>
      </c>
      <c r="B3436" s="1">
        <v>45027</v>
      </c>
      <c r="C3436" s="5">
        <v>0.27659722222222222</v>
      </c>
      <c r="D3436">
        <v>5</v>
      </c>
      <c r="E3436" t="s">
        <v>16</v>
      </c>
      <c r="F3436">
        <v>26</v>
      </c>
      <c r="G3436">
        <v>3</v>
      </c>
      <c r="H3436">
        <v>2</v>
      </c>
      <c r="I3436" t="s">
        <v>17</v>
      </c>
      <c r="J3436" t="s">
        <v>58</v>
      </c>
      <c r="K3436" t="s">
        <v>59</v>
      </c>
      <c r="L3436" t="s">
        <v>20</v>
      </c>
      <c r="M3436">
        <v>6</v>
      </c>
      <c r="N3436" t="s">
        <v>130</v>
      </c>
      <c r="O3436" t="s">
        <v>75</v>
      </c>
      <c r="P3436">
        <v>6</v>
      </c>
    </row>
    <row r="3437" spans="1:16" x14ac:dyDescent="0.3">
      <c r="A3437">
        <v>63345</v>
      </c>
      <c r="B3437" s="1">
        <v>45027</v>
      </c>
      <c r="C3437" s="5">
        <v>0.27119212962962963</v>
      </c>
      <c r="D3437">
        <v>8</v>
      </c>
      <c r="E3437" t="s">
        <v>46</v>
      </c>
      <c r="F3437">
        <v>53</v>
      </c>
      <c r="G3437">
        <v>3</v>
      </c>
      <c r="H3437">
        <v>2</v>
      </c>
      <c r="I3437" t="s">
        <v>23</v>
      </c>
      <c r="J3437" t="s">
        <v>24</v>
      </c>
      <c r="K3437" t="s">
        <v>66</v>
      </c>
      <c r="L3437" t="s">
        <v>26</v>
      </c>
      <c r="M3437">
        <v>6</v>
      </c>
      <c r="N3437" t="s">
        <v>130</v>
      </c>
      <c r="O3437" t="s">
        <v>75</v>
      </c>
      <c r="P3437">
        <v>6</v>
      </c>
    </row>
    <row r="3438" spans="1:16" x14ac:dyDescent="0.3">
      <c r="A3438">
        <v>63329</v>
      </c>
      <c r="B3438" s="1">
        <v>45027</v>
      </c>
      <c r="C3438" s="5">
        <v>0.25663194444444443</v>
      </c>
      <c r="D3438">
        <v>5</v>
      </c>
      <c r="E3438" t="s">
        <v>16</v>
      </c>
      <c r="F3438">
        <v>45</v>
      </c>
      <c r="G3438">
        <v>3</v>
      </c>
      <c r="H3438">
        <v>2</v>
      </c>
      <c r="I3438" t="s">
        <v>23</v>
      </c>
      <c r="J3438" t="s">
        <v>47</v>
      </c>
      <c r="K3438" t="s">
        <v>54</v>
      </c>
      <c r="L3438" t="s">
        <v>26</v>
      </c>
      <c r="M3438">
        <v>6</v>
      </c>
      <c r="N3438" t="s">
        <v>130</v>
      </c>
      <c r="O3438" t="s">
        <v>75</v>
      </c>
      <c r="P3438">
        <v>6</v>
      </c>
    </row>
    <row r="3439" spans="1:16" x14ac:dyDescent="0.3">
      <c r="A3439">
        <v>63326</v>
      </c>
      <c r="B3439" s="1">
        <v>45027</v>
      </c>
      <c r="C3439" s="5">
        <v>0.25450231481481483</v>
      </c>
      <c r="D3439">
        <v>5</v>
      </c>
      <c r="E3439" t="s">
        <v>16</v>
      </c>
      <c r="F3439">
        <v>47</v>
      </c>
      <c r="G3439">
        <v>3</v>
      </c>
      <c r="H3439">
        <v>2</v>
      </c>
      <c r="I3439" t="s">
        <v>23</v>
      </c>
      <c r="J3439" t="s">
        <v>43</v>
      </c>
      <c r="K3439" t="s">
        <v>44</v>
      </c>
      <c r="L3439" t="s">
        <v>26</v>
      </c>
      <c r="M3439">
        <v>6</v>
      </c>
      <c r="N3439" t="s">
        <v>130</v>
      </c>
      <c r="O3439" t="s">
        <v>75</v>
      </c>
      <c r="P3439">
        <v>6</v>
      </c>
    </row>
    <row r="3440" spans="1:16" x14ac:dyDescent="0.3">
      <c r="A3440">
        <v>63320</v>
      </c>
      <c r="B3440" s="1">
        <v>45027</v>
      </c>
      <c r="C3440" s="5">
        <v>0.25103009259259257</v>
      </c>
      <c r="D3440">
        <v>5</v>
      </c>
      <c r="E3440" t="s">
        <v>16</v>
      </c>
      <c r="F3440">
        <v>53</v>
      </c>
      <c r="G3440">
        <v>3</v>
      </c>
      <c r="H3440">
        <v>2</v>
      </c>
      <c r="I3440" t="s">
        <v>23</v>
      </c>
      <c r="J3440" t="s">
        <v>24</v>
      </c>
      <c r="K3440" t="s">
        <v>66</v>
      </c>
      <c r="L3440" t="s">
        <v>26</v>
      </c>
      <c r="M3440">
        <v>6</v>
      </c>
      <c r="N3440" t="s">
        <v>130</v>
      </c>
      <c r="O3440" t="s">
        <v>75</v>
      </c>
      <c r="P3440">
        <v>6</v>
      </c>
    </row>
    <row r="3441" spans="1:16" x14ac:dyDescent="0.3">
      <c r="A3441">
        <v>62462</v>
      </c>
      <c r="B3441" s="1">
        <v>45026</v>
      </c>
      <c r="C3441" s="5">
        <v>0.28699074074074077</v>
      </c>
      <c r="D3441">
        <v>8</v>
      </c>
      <c r="E3441" t="s">
        <v>46</v>
      </c>
      <c r="F3441">
        <v>26</v>
      </c>
      <c r="G3441">
        <v>3</v>
      </c>
      <c r="H3441">
        <v>2</v>
      </c>
      <c r="I3441" t="s">
        <v>17</v>
      </c>
      <c r="J3441" t="s">
        <v>58</v>
      </c>
      <c r="K3441" t="s">
        <v>59</v>
      </c>
      <c r="L3441" t="s">
        <v>20</v>
      </c>
      <c r="M3441">
        <v>6</v>
      </c>
      <c r="N3441" t="s">
        <v>130</v>
      </c>
      <c r="O3441" t="s">
        <v>74</v>
      </c>
      <c r="P3441">
        <v>6</v>
      </c>
    </row>
    <row r="3442" spans="1:16" x14ac:dyDescent="0.3">
      <c r="A3442">
        <v>62451</v>
      </c>
      <c r="B3442" s="1">
        <v>45026</v>
      </c>
      <c r="C3442" s="5">
        <v>0.27780092592592592</v>
      </c>
      <c r="D3442">
        <v>8</v>
      </c>
      <c r="E3442" t="s">
        <v>46</v>
      </c>
      <c r="F3442">
        <v>87</v>
      </c>
      <c r="G3442">
        <v>3</v>
      </c>
      <c r="H3442">
        <v>2</v>
      </c>
      <c r="I3442" t="s">
        <v>17</v>
      </c>
      <c r="J3442" t="s">
        <v>38</v>
      </c>
      <c r="K3442" t="s">
        <v>42</v>
      </c>
      <c r="L3442" t="s">
        <v>36</v>
      </c>
      <c r="M3442">
        <v>6</v>
      </c>
      <c r="N3442" t="s">
        <v>130</v>
      </c>
      <c r="O3442" t="s">
        <v>74</v>
      </c>
      <c r="P3442">
        <v>6</v>
      </c>
    </row>
    <row r="3443" spans="1:16" x14ac:dyDescent="0.3">
      <c r="A3443">
        <v>62445</v>
      </c>
      <c r="B3443" s="1">
        <v>45026</v>
      </c>
      <c r="C3443" s="5">
        <v>0.27412037037037035</v>
      </c>
      <c r="D3443">
        <v>8</v>
      </c>
      <c r="E3443" t="s">
        <v>46</v>
      </c>
      <c r="F3443">
        <v>51</v>
      </c>
      <c r="G3443">
        <v>3</v>
      </c>
      <c r="H3443">
        <v>2</v>
      </c>
      <c r="I3443" t="s">
        <v>23</v>
      </c>
      <c r="J3443" t="s">
        <v>40</v>
      </c>
      <c r="K3443" t="s">
        <v>41</v>
      </c>
      <c r="L3443" t="s">
        <v>26</v>
      </c>
      <c r="M3443">
        <v>6</v>
      </c>
      <c r="N3443" t="s">
        <v>130</v>
      </c>
      <c r="O3443" t="s">
        <v>74</v>
      </c>
      <c r="P3443">
        <v>6</v>
      </c>
    </row>
    <row r="3444" spans="1:16" x14ac:dyDescent="0.3">
      <c r="A3444">
        <v>62430</v>
      </c>
      <c r="B3444" s="1">
        <v>45026</v>
      </c>
      <c r="C3444" s="5">
        <v>0.27189814814814817</v>
      </c>
      <c r="D3444">
        <v>5</v>
      </c>
      <c r="E3444" t="s">
        <v>16</v>
      </c>
      <c r="F3444">
        <v>49</v>
      </c>
      <c r="G3444">
        <v>3</v>
      </c>
      <c r="H3444">
        <v>2</v>
      </c>
      <c r="I3444" t="s">
        <v>23</v>
      </c>
      <c r="J3444" t="s">
        <v>40</v>
      </c>
      <c r="K3444" t="s">
        <v>62</v>
      </c>
      <c r="L3444" t="s">
        <v>26</v>
      </c>
      <c r="M3444">
        <v>6</v>
      </c>
      <c r="N3444" t="s">
        <v>130</v>
      </c>
      <c r="O3444" t="s">
        <v>74</v>
      </c>
      <c r="P3444">
        <v>6</v>
      </c>
    </row>
    <row r="3445" spans="1:16" x14ac:dyDescent="0.3">
      <c r="A3445">
        <v>62414</v>
      </c>
      <c r="B3445" s="1">
        <v>45026</v>
      </c>
      <c r="C3445" s="5">
        <v>0.25793981481481482</v>
      </c>
      <c r="D3445">
        <v>5</v>
      </c>
      <c r="E3445" t="s">
        <v>16</v>
      </c>
      <c r="F3445">
        <v>53</v>
      </c>
      <c r="G3445">
        <v>3</v>
      </c>
      <c r="H3445">
        <v>2</v>
      </c>
      <c r="I3445" t="s">
        <v>23</v>
      </c>
      <c r="J3445" t="s">
        <v>24</v>
      </c>
      <c r="K3445" t="s">
        <v>66</v>
      </c>
      <c r="L3445" t="s">
        <v>26</v>
      </c>
      <c r="M3445">
        <v>6</v>
      </c>
      <c r="N3445" t="s">
        <v>130</v>
      </c>
      <c r="O3445" t="s">
        <v>74</v>
      </c>
      <c r="P3445">
        <v>6</v>
      </c>
    </row>
    <row r="3446" spans="1:16" x14ac:dyDescent="0.3">
      <c r="A3446">
        <v>60639</v>
      </c>
      <c r="B3446" s="1">
        <v>45024</v>
      </c>
      <c r="C3446" s="5">
        <v>0.28983796296296294</v>
      </c>
      <c r="D3446">
        <v>8</v>
      </c>
      <c r="E3446" t="s">
        <v>46</v>
      </c>
      <c r="F3446">
        <v>37</v>
      </c>
      <c r="G3446">
        <v>3</v>
      </c>
      <c r="H3446">
        <v>2</v>
      </c>
      <c r="I3446" t="s">
        <v>17</v>
      </c>
      <c r="J3446" t="s">
        <v>38</v>
      </c>
      <c r="K3446" t="s">
        <v>68</v>
      </c>
      <c r="L3446" t="s">
        <v>36</v>
      </c>
      <c r="M3446">
        <v>6</v>
      </c>
      <c r="N3446" t="s">
        <v>130</v>
      </c>
      <c r="O3446" t="s">
        <v>79</v>
      </c>
      <c r="P3446">
        <v>6</v>
      </c>
    </row>
    <row r="3447" spans="1:16" x14ac:dyDescent="0.3">
      <c r="A3447">
        <v>60636</v>
      </c>
      <c r="B3447" s="1">
        <v>45024</v>
      </c>
      <c r="C3447" s="5">
        <v>0.28578703703703706</v>
      </c>
      <c r="D3447">
        <v>8</v>
      </c>
      <c r="E3447" t="s">
        <v>46</v>
      </c>
      <c r="F3447">
        <v>24</v>
      </c>
      <c r="G3447">
        <v>3</v>
      </c>
      <c r="H3447">
        <v>2</v>
      </c>
      <c r="I3447" t="s">
        <v>17</v>
      </c>
      <c r="J3447" t="s">
        <v>30</v>
      </c>
      <c r="K3447" t="s">
        <v>31</v>
      </c>
      <c r="L3447" t="s">
        <v>26</v>
      </c>
      <c r="M3447">
        <v>6</v>
      </c>
      <c r="N3447" t="s">
        <v>130</v>
      </c>
      <c r="O3447" t="s">
        <v>79</v>
      </c>
      <c r="P3447">
        <v>6</v>
      </c>
    </row>
    <row r="3448" spans="1:16" x14ac:dyDescent="0.3">
      <c r="A3448">
        <v>60634</v>
      </c>
      <c r="B3448" s="1">
        <v>45024</v>
      </c>
      <c r="C3448" s="5">
        <v>0.28571759259259261</v>
      </c>
      <c r="D3448">
        <v>8</v>
      </c>
      <c r="E3448" t="s">
        <v>46</v>
      </c>
      <c r="F3448">
        <v>37</v>
      </c>
      <c r="G3448">
        <v>3</v>
      </c>
      <c r="H3448">
        <v>2</v>
      </c>
      <c r="I3448" t="s">
        <v>17</v>
      </c>
      <c r="J3448" t="s">
        <v>38</v>
      </c>
      <c r="K3448" t="s">
        <v>68</v>
      </c>
      <c r="L3448" t="s">
        <v>36</v>
      </c>
      <c r="M3448">
        <v>6</v>
      </c>
      <c r="N3448" t="s">
        <v>130</v>
      </c>
      <c r="O3448" t="s">
        <v>79</v>
      </c>
      <c r="P3448">
        <v>6</v>
      </c>
    </row>
    <row r="3449" spans="1:16" x14ac:dyDescent="0.3">
      <c r="A3449">
        <v>60630</v>
      </c>
      <c r="B3449" s="1">
        <v>45024</v>
      </c>
      <c r="C3449" s="5">
        <v>0.28020833333333334</v>
      </c>
      <c r="D3449">
        <v>8</v>
      </c>
      <c r="E3449" t="s">
        <v>46</v>
      </c>
      <c r="F3449">
        <v>24</v>
      </c>
      <c r="G3449">
        <v>3</v>
      </c>
      <c r="H3449">
        <v>2</v>
      </c>
      <c r="I3449" t="s">
        <v>17</v>
      </c>
      <c r="J3449" t="s">
        <v>30</v>
      </c>
      <c r="K3449" t="s">
        <v>31</v>
      </c>
      <c r="L3449" t="s">
        <v>26</v>
      </c>
      <c r="M3449">
        <v>6</v>
      </c>
      <c r="N3449" t="s">
        <v>130</v>
      </c>
      <c r="O3449" t="s">
        <v>79</v>
      </c>
      <c r="P3449">
        <v>6</v>
      </c>
    </row>
    <row r="3450" spans="1:16" x14ac:dyDescent="0.3">
      <c r="A3450">
        <v>54402</v>
      </c>
      <c r="B3450" s="1">
        <v>45016</v>
      </c>
      <c r="C3450" s="5">
        <v>0.27354166666666668</v>
      </c>
      <c r="D3450">
        <v>5</v>
      </c>
      <c r="E3450" t="s">
        <v>16</v>
      </c>
      <c r="F3450">
        <v>24</v>
      </c>
      <c r="G3450">
        <v>3</v>
      </c>
      <c r="H3450">
        <v>2</v>
      </c>
      <c r="I3450" t="s">
        <v>17</v>
      </c>
      <c r="J3450" t="s">
        <v>30</v>
      </c>
      <c r="K3450" t="s">
        <v>31</v>
      </c>
      <c r="L3450" t="s">
        <v>26</v>
      </c>
      <c r="M3450">
        <v>6</v>
      </c>
      <c r="N3450" t="s">
        <v>129</v>
      </c>
      <c r="O3450" t="s">
        <v>78</v>
      </c>
      <c r="P3450">
        <v>6</v>
      </c>
    </row>
    <row r="3451" spans="1:16" x14ac:dyDescent="0.3">
      <c r="A3451">
        <v>53792</v>
      </c>
      <c r="B3451" s="1">
        <v>45015</v>
      </c>
      <c r="C3451" s="5">
        <v>0.29089120370370369</v>
      </c>
      <c r="D3451">
        <v>8</v>
      </c>
      <c r="E3451" t="s">
        <v>46</v>
      </c>
      <c r="F3451">
        <v>24</v>
      </c>
      <c r="G3451">
        <v>3</v>
      </c>
      <c r="H3451">
        <v>2</v>
      </c>
      <c r="I3451" t="s">
        <v>17</v>
      </c>
      <c r="J3451" t="s">
        <v>30</v>
      </c>
      <c r="K3451" t="s">
        <v>31</v>
      </c>
      <c r="L3451" t="s">
        <v>26</v>
      </c>
      <c r="M3451">
        <v>6</v>
      </c>
      <c r="N3451" t="s">
        <v>129</v>
      </c>
      <c r="O3451" t="s">
        <v>77</v>
      </c>
      <c r="P3451">
        <v>6</v>
      </c>
    </row>
    <row r="3452" spans="1:16" x14ac:dyDescent="0.3">
      <c r="A3452">
        <v>53790</v>
      </c>
      <c r="B3452" s="1">
        <v>45015</v>
      </c>
      <c r="C3452" s="5">
        <v>0.28849537037037037</v>
      </c>
      <c r="D3452">
        <v>8</v>
      </c>
      <c r="E3452" t="s">
        <v>46</v>
      </c>
      <c r="F3452">
        <v>30</v>
      </c>
      <c r="G3452">
        <v>3</v>
      </c>
      <c r="H3452">
        <v>2</v>
      </c>
      <c r="I3452" t="s">
        <v>17</v>
      </c>
      <c r="J3452" t="s">
        <v>18</v>
      </c>
      <c r="K3452" t="s">
        <v>37</v>
      </c>
      <c r="L3452" t="s">
        <v>26</v>
      </c>
      <c r="M3452">
        <v>6</v>
      </c>
      <c r="N3452" t="s">
        <v>129</v>
      </c>
      <c r="O3452" t="s">
        <v>77</v>
      </c>
      <c r="P3452">
        <v>6</v>
      </c>
    </row>
    <row r="3453" spans="1:16" x14ac:dyDescent="0.3">
      <c r="A3453">
        <v>53788</v>
      </c>
      <c r="B3453" s="1">
        <v>45015</v>
      </c>
      <c r="C3453" s="5">
        <v>0.28487268518518516</v>
      </c>
      <c r="D3453">
        <v>8</v>
      </c>
      <c r="E3453" t="s">
        <v>46</v>
      </c>
      <c r="F3453">
        <v>49</v>
      </c>
      <c r="G3453">
        <v>3</v>
      </c>
      <c r="H3453">
        <v>2</v>
      </c>
      <c r="I3453" t="s">
        <v>23</v>
      </c>
      <c r="J3453" t="s">
        <v>40</v>
      </c>
      <c r="K3453" t="s">
        <v>62</v>
      </c>
      <c r="L3453" t="s">
        <v>26</v>
      </c>
      <c r="M3453">
        <v>6</v>
      </c>
      <c r="N3453" t="s">
        <v>129</v>
      </c>
      <c r="O3453" t="s">
        <v>77</v>
      </c>
      <c r="P3453">
        <v>6</v>
      </c>
    </row>
    <row r="3454" spans="1:16" x14ac:dyDescent="0.3">
      <c r="A3454">
        <v>53785</v>
      </c>
      <c r="B3454" s="1">
        <v>45015</v>
      </c>
      <c r="C3454" s="5">
        <v>0.28217592592592594</v>
      </c>
      <c r="D3454">
        <v>5</v>
      </c>
      <c r="E3454" t="s">
        <v>16</v>
      </c>
      <c r="F3454">
        <v>30</v>
      </c>
      <c r="G3454">
        <v>3</v>
      </c>
      <c r="H3454">
        <v>2</v>
      </c>
      <c r="I3454" t="s">
        <v>17</v>
      </c>
      <c r="J3454" t="s">
        <v>18</v>
      </c>
      <c r="K3454" t="s">
        <v>37</v>
      </c>
      <c r="L3454" t="s">
        <v>26</v>
      </c>
      <c r="M3454">
        <v>6</v>
      </c>
      <c r="N3454" t="s">
        <v>129</v>
      </c>
      <c r="O3454" t="s">
        <v>77</v>
      </c>
      <c r="P3454">
        <v>6</v>
      </c>
    </row>
    <row r="3455" spans="1:16" x14ac:dyDescent="0.3">
      <c r="A3455">
        <v>53770</v>
      </c>
      <c r="B3455" s="1">
        <v>45015</v>
      </c>
      <c r="C3455" s="5">
        <v>0.26806712962962964</v>
      </c>
      <c r="D3455">
        <v>5</v>
      </c>
      <c r="E3455" t="s">
        <v>16</v>
      </c>
      <c r="F3455">
        <v>87</v>
      </c>
      <c r="G3455">
        <v>3</v>
      </c>
      <c r="H3455">
        <v>2</v>
      </c>
      <c r="I3455" t="s">
        <v>17</v>
      </c>
      <c r="J3455" t="s">
        <v>38</v>
      </c>
      <c r="K3455" t="s">
        <v>42</v>
      </c>
      <c r="L3455" t="s">
        <v>36</v>
      </c>
      <c r="M3455">
        <v>6</v>
      </c>
      <c r="N3455" t="s">
        <v>129</v>
      </c>
      <c r="O3455" t="s">
        <v>77</v>
      </c>
      <c r="P3455">
        <v>6</v>
      </c>
    </row>
    <row r="3456" spans="1:16" x14ac:dyDescent="0.3">
      <c r="A3456">
        <v>53758</v>
      </c>
      <c r="B3456" s="1">
        <v>45015</v>
      </c>
      <c r="C3456" s="5">
        <v>0.25341435185185185</v>
      </c>
      <c r="D3456">
        <v>5</v>
      </c>
      <c r="E3456" t="s">
        <v>16</v>
      </c>
      <c r="F3456">
        <v>51</v>
      </c>
      <c r="G3456">
        <v>3</v>
      </c>
      <c r="H3456">
        <v>2</v>
      </c>
      <c r="I3456" t="s">
        <v>23</v>
      </c>
      <c r="J3456" t="s">
        <v>40</v>
      </c>
      <c r="K3456" t="s">
        <v>41</v>
      </c>
      <c r="L3456" t="s">
        <v>26</v>
      </c>
      <c r="M3456">
        <v>6</v>
      </c>
      <c r="N3456" t="s">
        <v>129</v>
      </c>
      <c r="O3456" t="s">
        <v>77</v>
      </c>
      <c r="P3456">
        <v>6</v>
      </c>
    </row>
    <row r="3457" spans="1:16" x14ac:dyDescent="0.3">
      <c r="A3457">
        <v>51150</v>
      </c>
      <c r="B3457" s="1">
        <v>45011</v>
      </c>
      <c r="C3457" s="5">
        <v>0.29089120370370369</v>
      </c>
      <c r="D3457">
        <v>8</v>
      </c>
      <c r="E3457" t="s">
        <v>46</v>
      </c>
      <c r="F3457">
        <v>24</v>
      </c>
      <c r="G3457">
        <v>3</v>
      </c>
      <c r="H3457">
        <v>2</v>
      </c>
      <c r="I3457" t="s">
        <v>17</v>
      </c>
      <c r="J3457" t="s">
        <v>30</v>
      </c>
      <c r="K3457" t="s">
        <v>31</v>
      </c>
      <c r="L3457" t="s">
        <v>26</v>
      </c>
      <c r="M3457">
        <v>6</v>
      </c>
      <c r="N3457" t="s">
        <v>129</v>
      </c>
      <c r="O3457" t="s">
        <v>22</v>
      </c>
      <c r="P3457">
        <v>6</v>
      </c>
    </row>
    <row r="3458" spans="1:16" x14ac:dyDescent="0.3">
      <c r="A3458">
        <v>51142</v>
      </c>
      <c r="B3458" s="1">
        <v>45011</v>
      </c>
      <c r="C3458" s="5">
        <v>0.28759259259259257</v>
      </c>
      <c r="D3458">
        <v>8</v>
      </c>
      <c r="E3458" t="s">
        <v>46</v>
      </c>
      <c r="F3458">
        <v>37</v>
      </c>
      <c r="G3458">
        <v>3</v>
      </c>
      <c r="H3458">
        <v>2</v>
      </c>
      <c r="I3458" t="s">
        <v>17</v>
      </c>
      <c r="J3458" t="s">
        <v>38</v>
      </c>
      <c r="K3458" t="s">
        <v>68</v>
      </c>
      <c r="L3458" t="s">
        <v>36</v>
      </c>
      <c r="M3458">
        <v>6</v>
      </c>
      <c r="N3458" t="s">
        <v>129</v>
      </c>
      <c r="O3458" t="s">
        <v>22</v>
      </c>
      <c r="P3458">
        <v>6</v>
      </c>
    </row>
    <row r="3459" spans="1:16" x14ac:dyDescent="0.3">
      <c r="A3459">
        <v>51123</v>
      </c>
      <c r="B3459" s="1">
        <v>45011</v>
      </c>
      <c r="C3459" s="5">
        <v>0.27533564814814815</v>
      </c>
      <c r="D3459">
        <v>5</v>
      </c>
      <c r="E3459" t="s">
        <v>16</v>
      </c>
      <c r="F3459">
        <v>49</v>
      </c>
      <c r="G3459">
        <v>3</v>
      </c>
      <c r="H3459">
        <v>2</v>
      </c>
      <c r="I3459" t="s">
        <v>23</v>
      </c>
      <c r="J3459" t="s">
        <v>40</v>
      </c>
      <c r="K3459" t="s">
        <v>62</v>
      </c>
      <c r="L3459" t="s">
        <v>26</v>
      </c>
      <c r="M3459">
        <v>6</v>
      </c>
      <c r="N3459" t="s">
        <v>129</v>
      </c>
      <c r="O3459" t="s">
        <v>22</v>
      </c>
      <c r="P3459">
        <v>6</v>
      </c>
    </row>
    <row r="3460" spans="1:16" x14ac:dyDescent="0.3">
      <c r="A3460">
        <v>50436</v>
      </c>
      <c r="B3460" s="1">
        <v>45010</v>
      </c>
      <c r="C3460" s="5">
        <v>0.27357638888888891</v>
      </c>
      <c r="D3460">
        <v>8</v>
      </c>
      <c r="E3460" t="s">
        <v>46</v>
      </c>
      <c r="F3460">
        <v>26</v>
      </c>
      <c r="G3460">
        <v>3</v>
      </c>
      <c r="H3460">
        <v>2</v>
      </c>
      <c r="I3460" t="s">
        <v>17</v>
      </c>
      <c r="J3460" t="s">
        <v>58</v>
      </c>
      <c r="K3460" t="s">
        <v>59</v>
      </c>
      <c r="L3460" t="s">
        <v>20</v>
      </c>
      <c r="M3460">
        <v>6</v>
      </c>
      <c r="N3460" t="s">
        <v>129</v>
      </c>
      <c r="O3460" t="s">
        <v>79</v>
      </c>
      <c r="P3460">
        <v>6</v>
      </c>
    </row>
    <row r="3461" spans="1:16" x14ac:dyDescent="0.3">
      <c r="A3461">
        <v>49737</v>
      </c>
      <c r="B3461" s="1">
        <v>45009</v>
      </c>
      <c r="C3461" s="5">
        <v>0.28458333333333335</v>
      </c>
      <c r="D3461">
        <v>8</v>
      </c>
      <c r="E3461" t="s">
        <v>46</v>
      </c>
      <c r="F3461">
        <v>26</v>
      </c>
      <c r="G3461">
        <v>3</v>
      </c>
      <c r="H3461">
        <v>2</v>
      </c>
      <c r="I3461" t="s">
        <v>17</v>
      </c>
      <c r="J3461" t="s">
        <v>58</v>
      </c>
      <c r="K3461" t="s">
        <v>59</v>
      </c>
      <c r="L3461" t="s">
        <v>20</v>
      </c>
      <c r="M3461">
        <v>6</v>
      </c>
      <c r="N3461" t="s">
        <v>129</v>
      </c>
      <c r="O3461" t="s">
        <v>78</v>
      </c>
      <c r="P3461">
        <v>6</v>
      </c>
    </row>
    <row r="3462" spans="1:16" x14ac:dyDescent="0.3">
      <c r="A3462">
        <v>49718</v>
      </c>
      <c r="B3462" s="1">
        <v>45009</v>
      </c>
      <c r="C3462" s="5">
        <v>0.26989583333333333</v>
      </c>
      <c r="D3462">
        <v>5</v>
      </c>
      <c r="E3462" t="s">
        <v>16</v>
      </c>
      <c r="F3462">
        <v>87</v>
      </c>
      <c r="G3462">
        <v>3</v>
      </c>
      <c r="H3462">
        <v>2</v>
      </c>
      <c r="I3462" t="s">
        <v>17</v>
      </c>
      <c r="J3462" t="s">
        <v>38</v>
      </c>
      <c r="K3462" t="s">
        <v>42</v>
      </c>
      <c r="L3462" t="s">
        <v>36</v>
      </c>
      <c r="M3462">
        <v>6</v>
      </c>
      <c r="N3462" t="s">
        <v>129</v>
      </c>
      <c r="O3462" t="s">
        <v>78</v>
      </c>
      <c r="P3462">
        <v>6</v>
      </c>
    </row>
    <row r="3463" spans="1:16" x14ac:dyDescent="0.3">
      <c r="A3463">
        <v>49717</v>
      </c>
      <c r="B3463" s="1">
        <v>45009</v>
      </c>
      <c r="C3463" s="5">
        <v>0.26870370370370372</v>
      </c>
      <c r="D3463">
        <v>5</v>
      </c>
      <c r="E3463" t="s">
        <v>16</v>
      </c>
      <c r="F3463">
        <v>22</v>
      </c>
      <c r="G3463">
        <v>2</v>
      </c>
      <c r="H3463">
        <v>3</v>
      </c>
      <c r="I3463" t="s">
        <v>17</v>
      </c>
      <c r="J3463" t="s">
        <v>30</v>
      </c>
      <c r="K3463" t="s">
        <v>31</v>
      </c>
      <c r="L3463" t="s">
        <v>32</v>
      </c>
      <c r="M3463">
        <v>6</v>
      </c>
      <c r="N3463" t="s">
        <v>129</v>
      </c>
      <c r="O3463" t="s">
        <v>78</v>
      </c>
      <c r="P3463">
        <v>6</v>
      </c>
    </row>
    <row r="3464" spans="1:16" x14ac:dyDescent="0.3">
      <c r="A3464">
        <v>49050</v>
      </c>
      <c r="B3464" s="1">
        <v>45008</v>
      </c>
      <c r="C3464" s="5">
        <v>0.28912037037037036</v>
      </c>
      <c r="D3464">
        <v>5</v>
      </c>
      <c r="E3464" t="s">
        <v>16</v>
      </c>
      <c r="F3464">
        <v>49</v>
      </c>
      <c r="G3464">
        <v>3</v>
      </c>
      <c r="H3464">
        <v>2</v>
      </c>
      <c r="I3464" t="s">
        <v>23</v>
      </c>
      <c r="J3464" t="s">
        <v>40</v>
      </c>
      <c r="K3464" t="s">
        <v>62</v>
      </c>
      <c r="L3464" t="s">
        <v>26</v>
      </c>
      <c r="M3464">
        <v>6</v>
      </c>
      <c r="N3464" t="s">
        <v>129</v>
      </c>
      <c r="O3464" t="s">
        <v>77</v>
      </c>
      <c r="P3464">
        <v>6</v>
      </c>
    </row>
    <row r="3465" spans="1:16" x14ac:dyDescent="0.3">
      <c r="A3465">
        <v>49048</v>
      </c>
      <c r="B3465" s="1">
        <v>45008</v>
      </c>
      <c r="C3465" s="5">
        <v>0.28871527777777778</v>
      </c>
      <c r="D3465">
        <v>8</v>
      </c>
      <c r="E3465" t="s">
        <v>46</v>
      </c>
      <c r="F3465">
        <v>30</v>
      </c>
      <c r="G3465">
        <v>3</v>
      </c>
      <c r="H3465">
        <v>2</v>
      </c>
      <c r="I3465" t="s">
        <v>17</v>
      </c>
      <c r="J3465" t="s">
        <v>18</v>
      </c>
      <c r="K3465" t="s">
        <v>37</v>
      </c>
      <c r="L3465" t="s">
        <v>26</v>
      </c>
      <c r="M3465">
        <v>6</v>
      </c>
      <c r="N3465" t="s">
        <v>129</v>
      </c>
      <c r="O3465" t="s">
        <v>77</v>
      </c>
      <c r="P3465">
        <v>6</v>
      </c>
    </row>
    <row r="3466" spans="1:16" x14ac:dyDescent="0.3">
      <c r="A3466">
        <v>49033</v>
      </c>
      <c r="B3466" s="1">
        <v>45008</v>
      </c>
      <c r="C3466" s="5">
        <v>0.27850694444444446</v>
      </c>
      <c r="D3466">
        <v>5</v>
      </c>
      <c r="E3466" t="s">
        <v>16</v>
      </c>
      <c r="F3466">
        <v>45</v>
      </c>
      <c r="G3466">
        <v>3</v>
      </c>
      <c r="H3466">
        <v>2</v>
      </c>
      <c r="I3466" t="s">
        <v>23</v>
      </c>
      <c r="J3466" t="s">
        <v>47</v>
      </c>
      <c r="K3466" t="s">
        <v>54</v>
      </c>
      <c r="L3466" t="s">
        <v>26</v>
      </c>
      <c r="M3466">
        <v>6</v>
      </c>
      <c r="N3466" t="s">
        <v>129</v>
      </c>
      <c r="O3466" t="s">
        <v>77</v>
      </c>
      <c r="P3466">
        <v>6</v>
      </c>
    </row>
    <row r="3467" spans="1:16" x14ac:dyDescent="0.3">
      <c r="A3467">
        <v>49024</v>
      </c>
      <c r="B3467" s="1">
        <v>45008</v>
      </c>
      <c r="C3467" s="5">
        <v>0.27560185185185188</v>
      </c>
      <c r="D3467">
        <v>8</v>
      </c>
      <c r="E3467" t="s">
        <v>46</v>
      </c>
      <c r="F3467">
        <v>47</v>
      </c>
      <c r="G3467">
        <v>3</v>
      </c>
      <c r="H3467">
        <v>2</v>
      </c>
      <c r="I3467" t="s">
        <v>23</v>
      </c>
      <c r="J3467" t="s">
        <v>43</v>
      </c>
      <c r="K3467" t="s">
        <v>44</v>
      </c>
      <c r="L3467" t="s">
        <v>26</v>
      </c>
      <c r="M3467">
        <v>6</v>
      </c>
      <c r="N3467" t="s">
        <v>129</v>
      </c>
      <c r="O3467" t="s">
        <v>77</v>
      </c>
      <c r="P3467">
        <v>6</v>
      </c>
    </row>
    <row r="3468" spans="1:16" x14ac:dyDescent="0.3">
      <c r="A3468">
        <v>49020</v>
      </c>
      <c r="B3468" s="1">
        <v>45008</v>
      </c>
      <c r="C3468" s="5">
        <v>0.27020833333333333</v>
      </c>
      <c r="D3468">
        <v>5</v>
      </c>
      <c r="E3468" t="s">
        <v>16</v>
      </c>
      <c r="F3468">
        <v>26</v>
      </c>
      <c r="G3468">
        <v>3</v>
      </c>
      <c r="H3468">
        <v>2</v>
      </c>
      <c r="I3468" t="s">
        <v>17</v>
      </c>
      <c r="J3468" t="s">
        <v>58</v>
      </c>
      <c r="K3468" t="s">
        <v>59</v>
      </c>
      <c r="L3468" t="s">
        <v>20</v>
      </c>
      <c r="M3468">
        <v>6</v>
      </c>
      <c r="N3468" t="s">
        <v>129</v>
      </c>
      <c r="O3468" t="s">
        <v>77</v>
      </c>
      <c r="P3468">
        <v>6</v>
      </c>
    </row>
    <row r="3469" spans="1:16" x14ac:dyDescent="0.3">
      <c r="A3469">
        <v>49012</v>
      </c>
      <c r="B3469" s="1">
        <v>45008</v>
      </c>
      <c r="C3469" s="5">
        <v>0.25413194444444442</v>
      </c>
      <c r="D3469">
        <v>5</v>
      </c>
      <c r="E3469" t="s">
        <v>16</v>
      </c>
      <c r="F3469">
        <v>45</v>
      </c>
      <c r="G3469">
        <v>3</v>
      </c>
      <c r="H3469">
        <v>2</v>
      </c>
      <c r="I3469" t="s">
        <v>23</v>
      </c>
      <c r="J3469" t="s">
        <v>47</v>
      </c>
      <c r="K3469" t="s">
        <v>54</v>
      </c>
      <c r="L3469" t="s">
        <v>26</v>
      </c>
      <c r="M3469">
        <v>6</v>
      </c>
      <c r="N3469" t="s">
        <v>129</v>
      </c>
      <c r="O3469" t="s">
        <v>77</v>
      </c>
      <c r="P3469">
        <v>6</v>
      </c>
    </row>
    <row r="3470" spans="1:16" x14ac:dyDescent="0.3">
      <c r="A3470">
        <v>48384</v>
      </c>
      <c r="B3470" s="1">
        <v>45007</v>
      </c>
      <c r="C3470" s="5">
        <v>0.28994212962962962</v>
      </c>
      <c r="D3470">
        <v>8</v>
      </c>
      <c r="E3470" t="s">
        <v>46</v>
      </c>
      <c r="F3470">
        <v>49</v>
      </c>
      <c r="G3470">
        <v>3</v>
      </c>
      <c r="H3470">
        <v>2</v>
      </c>
      <c r="I3470" t="s">
        <v>23</v>
      </c>
      <c r="J3470" t="s">
        <v>40</v>
      </c>
      <c r="K3470" t="s">
        <v>62</v>
      </c>
      <c r="L3470" t="s">
        <v>26</v>
      </c>
      <c r="M3470">
        <v>6</v>
      </c>
      <c r="N3470" t="s">
        <v>129</v>
      </c>
      <c r="O3470" t="s">
        <v>76</v>
      </c>
      <c r="P3470">
        <v>6</v>
      </c>
    </row>
    <row r="3471" spans="1:16" x14ac:dyDescent="0.3">
      <c r="A3471">
        <v>48383</v>
      </c>
      <c r="B3471" s="1">
        <v>45007</v>
      </c>
      <c r="C3471" s="5">
        <v>0.28950231481481481</v>
      </c>
      <c r="D3471">
        <v>8</v>
      </c>
      <c r="E3471" t="s">
        <v>46</v>
      </c>
      <c r="F3471">
        <v>30</v>
      </c>
      <c r="G3471">
        <v>3</v>
      </c>
      <c r="H3471">
        <v>2</v>
      </c>
      <c r="I3471" t="s">
        <v>17</v>
      </c>
      <c r="J3471" t="s">
        <v>18</v>
      </c>
      <c r="K3471" t="s">
        <v>37</v>
      </c>
      <c r="L3471" t="s">
        <v>26</v>
      </c>
      <c r="M3471">
        <v>6</v>
      </c>
      <c r="N3471" t="s">
        <v>129</v>
      </c>
      <c r="O3471" t="s">
        <v>76</v>
      </c>
      <c r="P3471">
        <v>6</v>
      </c>
    </row>
    <row r="3472" spans="1:16" x14ac:dyDescent="0.3">
      <c r="A3472">
        <v>48379</v>
      </c>
      <c r="B3472" s="1">
        <v>45007</v>
      </c>
      <c r="C3472" s="5">
        <v>0.28217592592592594</v>
      </c>
      <c r="D3472">
        <v>5</v>
      </c>
      <c r="E3472" t="s">
        <v>16</v>
      </c>
      <c r="F3472">
        <v>30</v>
      </c>
      <c r="G3472">
        <v>3</v>
      </c>
      <c r="H3472">
        <v>2</v>
      </c>
      <c r="I3472" t="s">
        <v>17</v>
      </c>
      <c r="J3472" t="s">
        <v>18</v>
      </c>
      <c r="K3472" t="s">
        <v>37</v>
      </c>
      <c r="L3472" t="s">
        <v>26</v>
      </c>
      <c r="M3472">
        <v>6</v>
      </c>
      <c r="N3472" t="s">
        <v>129</v>
      </c>
      <c r="O3472" t="s">
        <v>76</v>
      </c>
      <c r="P3472">
        <v>6</v>
      </c>
    </row>
    <row r="3473" spans="1:16" x14ac:dyDescent="0.3">
      <c r="A3473">
        <v>48373</v>
      </c>
      <c r="B3473" s="1">
        <v>45007</v>
      </c>
      <c r="C3473" s="5">
        <v>0.2746527777777778</v>
      </c>
      <c r="D3473">
        <v>5</v>
      </c>
      <c r="E3473" t="s">
        <v>16</v>
      </c>
      <c r="F3473">
        <v>49</v>
      </c>
      <c r="G3473">
        <v>3</v>
      </c>
      <c r="H3473">
        <v>2</v>
      </c>
      <c r="I3473" t="s">
        <v>23</v>
      </c>
      <c r="J3473" t="s">
        <v>40</v>
      </c>
      <c r="K3473" t="s">
        <v>62</v>
      </c>
      <c r="L3473" t="s">
        <v>26</v>
      </c>
      <c r="M3473">
        <v>6</v>
      </c>
      <c r="N3473" t="s">
        <v>129</v>
      </c>
      <c r="O3473" t="s">
        <v>76</v>
      </c>
      <c r="P3473">
        <v>6</v>
      </c>
    </row>
    <row r="3474" spans="1:16" x14ac:dyDescent="0.3">
      <c r="A3474">
        <v>48365</v>
      </c>
      <c r="B3474" s="1">
        <v>45007</v>
      </c>
      <c r="C3474" s="5">
        <v>0.27150462962962962</v>
      </c>
      <c r="D3474">
        <v>5</v>
      </c>
      <c r="E3474" t="s">
        <v>16</v>
      </c>
      <c r="F3474">
        <v>53</v>
      </c>
      <c r="G3474">
        <v>3</v>
      </c>
      <c r="H3474">
        <v>2</v>
      </c>
      <c r="I3474" t="s">
        <v>23</v>
      </c>
      <c r="J3474" t="s">
        <v>24</v>
      </c>
      <c r="K3474" t="s">
        <v>66</v>
      </c>
      <c r="L3474" t="s">
        <v>26</v>
      </c>
      <c r="M3474">
        <v>6</v>
      </c>
      <c r="N3474" t="s">
        <v>129</v>
      </c>
      <c r="O3474" t="s">
        <v>76</v>
      </c>
      <c r="P3474">
        <v>6</v>
      </c>
    </row>
    <row r="3475" spans="1:16" x14ac:dyDescent="0.3">
      <c r="A3475">
        <v>48362</v>
      </c>
      <c r="B3475" s="1">
        <v>45007</v>
      </c>
      <c r="C3475" s="5">
        <v>0.27050925925925928</v>
      </c>
      <c r="D3475">
        <v>5</v>
      </c>
      <c r="E3475" t="s">
        <v>16</v>
      </c>
      <c r="F3475">
        <v>30</v>
      </c>
      <c r="G3475">
        <v>3</v>
      </c>
      <c r="H3475">
        <v>2</v>
      </c>
      <c r="I3475" t="s">
        <v>17</v>
      </c>
      <c r="J3475" t="s">
        <v>18</v>
      </c>
      <c r="K3475" t="s">
        <v>37</v>
      </c>
      <c r="L3475" t="s">
        <v>26</v>
      </c>
      <c r="M3475">
        <v>6</v>
      </c>
      <c r="N3475" t="s">
        <v>129</v>
      </c>
      <c r="O3475" t="s">
        <v>76</v>
      </c>
      <c r="P3475">
        <v>6</v>
      </c>
    </row>
    <row r="3476" spans="1:16" x14ac:dyDescent="0.3">
      <c r="A3476">
        <v>48359</v>
      </c>
      <c r="B3476" s="1">
        <v>45007</v>
      </c>
      <c r="C3476" s="5">
        <v>0.26806712962962964</v>
      </c>
      <c r="D3476">
        <v>5</v>
      </c>
      <c r="E3476" t="s">
        <v>16</v>
      </c>
      <c r="F3476">
        <v>87</v>
      </c>
      <c r="G3476">
        <v>3</v>
      </c>
      <c r="H3476">
        <v>2</v>
      </c>
      <c r="I3476" t="s">
        <v>17</v>
      </c>
      <c r="J3476" t="s">
        <v>38</v>
      </c>
      <c r="K3476" t="s">
        <v>42</v>
      </c>
      <c r="L3476" t="s">
        <v>36</v>
      </c>
      <c r="M3476">
        <v>6</v>
      </c>
      <c r="N3476" t="s">
        <v>129</v>
      </c>
      <c r="O3476" t="s">
        <v>76</v>
      </c>
      <c r="P3476">
        <v>6</v>
      </c>
    </row>
    <row r="3477" spans="1:16" x14ac:dyDescent="0.3">
      <c r="A3477">
        <v>46257</v>
      </c>
      <c r="B3477" s="1">
        <v>45004</v>
      </c>
      <c r="C3477" s="5">
        <v>0.27837962962962964</v>
      </c>
      <c r="D3477">
        <v>5</v>
      </c>
      <c r="E3477" t="s">
        <v>16</v>
      </c>
      <c r="F3477">
        <v>45</v>
      </c>
      <c r="G3477">
        <v>3</v>
      </c>
      <c r="H3477">
        <v>2</v>
      </c>
      <c r="I3477" t="s">
        <v>23</v>
      </c>
      <c r="J3477" t="s">
        <v>47</v>
      </c>
      <c r="K3477" t="s">
        <v>54</v>
      </c>
      <c r="L3477" t="s">
        <v>26</v>
      </c>
      <c r="M3477">
        <v>6</v>
      </c>
      <c r="N3477" t="s">
        <v>129</v>
      </c>
      <c r="O3477" t="s">
        <v>22</v>
      </c>
      <c r="P3477">
        <v>6</v>
      </c>
    </row>
    <row r="3478" spans="1:16" x14ac:dyDescent="0.3">
      <c r="A3478">
        <v>46252</v>
      </c>
      <c r="B3478" s="1">
        <v>45004</v>
      </c>
      <c r="C3478" s="5">
        <v>0.27659722222222222</v>
      </c>
      <c r="D3478">
        <v>5</v>
      </c>
      <c r="E3478" t="s">
        <v>16</v>
      </c>
      <c r="F3478">
        <v>51</v>
      </c>
      <c r="G3478">
        <v>3</v>
      </c>
      <c r="H3478">
        <v>2</v>
      </c>
      <c r="I3478" t="s">
        <v>23</v>
      </c>
      <c r="J3478" t="s">
        <v>40</v>
      </c>
      <c r="K3478" t="s">
        <v>41</v>
      </c>
      <c r="L3478" t="s">
        <v>26</v>
      </c>
      <c r="M3478">
        <v>6</v>
      </c>
      <c r="N3478" t="s">
        <v>129</v>
      </c>
      <c r="O3478" t="s">
        <v>22</v>
      </c>
      <c r="P3478">
        <v>6</v>
      </c>
    </row>
    <row r="3479" spans="1:16" x14ac:dyDescent="0.3">
      <c r="A3479">
        <v>46243</v>
      </c>
      <c r="B3479" s="1">
        <v>45004</v>
      </c>
      <c r="C3479" s="5">
        <v>0.27186342592592594</v>
      </c>
      <c r="D3479">
        <v>5</v>
      </c>
      <c r="E3479" t="s">
        <v>16</v>
      </c>
      <c r="F3479">
        <v>30</v>
      </c>
      <c r="G3479">
        <v>3</v>
      </c>
      <c r="H3479">
        <v>2</v>
      </c>
      <c r="I3479" t="s">
        <v>17</v>
      </c>
      <c r="J3479" t="s">
        <v>18</v>
      </c>
      <c r="K3479" t="s">
        <v>37</v>
      </c>
      <c r="L3479" t="s">
        <v>26</v>
      </c>
      <c r="M3479">
        <v>6</v>
      </c>
      <c r="N3479" t="s">
        <v>129</v>
      </c>
      <c r="O3479" t="s">
        <v>22</v>
      </c>
      <c r="P3479">
        <v>6</v>
      </c>
    </row>
    <row r="3480" spans="1:16" x14ac:dyDescent="0.3">
      <c r="A3480">
        <v>45537</v>
      </c>
      <c r="B3480" s="1">
        <v>45003</v>
      </c>
      <c r="C3480" s="5">
        <v>0.29013888888888889</v>
      </c>
      <c r="D3480">
        <v>5</v>
      </c>
      <c r="E3480" t="s">
        <v>16</v>
      </c>
      <c r="F3480">
        <v>87</v>
      </c>
      <c r="G3480">
        <v>3</v>
      </c>
      <c r="H3480">
        <v>2</v>
      </c>
      <c r="I3480" t="s">
        <v>17</v>
      </c>
      <c r="J3480" t="s">
        <v>38</v>
      </c>
      <c r="K3480" t="s">
        <v>42</v>
      </c>
      <c r="L3480" t="s">
        <v>36</v>
      </c>
      <c r="M3480">
        <v>6</v>
      </c>
      <c r="N3480" t="s">
        <v>129</v>
      </c>
      <c r="O3480" t="s">
        <v>79</v>
      </c>
      <c r="P3480">
        <v>6</v>
      </c>
    </row>
    <row r="3481" spans="1:16" x14ac:dyDescent="0.3">
      <c r="A3481">
        <v>45515</v>
      </c>
      <c r="B3481" s="1">
        <v>45003</v>
      </c>
      <c r="C3481" s="5">
        <v>0.27057870370370368</v>
      </c>
      <c r="D3481">
        <v>5</v>
      </c>
      <c r="E3481" t="s">
        <v>16</v>
      </c>
      <c r="F3481">
        <v>47</v>
      </c>
      <c r="G3481">
        <v>3</v>
      </c>
      <c r="H3481">
        <v>2</v>
      </c>
      <c r="I3481" t="s">
        <v>23</v>
      </c>
      <c r="J3481" t="s">
        <v>43</v>
      </c>
      <c r="K3481" t="s">
        <v>44</v>
      </c>
      <c r="L3481" t="s">
        <v>26</v>
      </c>
      <c r="M3481">
        <v>6</v>
      </c>
      <c r="N3481" t="s">
        <v>129</v>
      </c>
      <c r="O3481" t="s">
        <v>79</v>
      </c>
      <c r="P3481">
        <v>6</v>
      </c>
    </row>
    <row r="3482" spans="1:16" x14ac:dyDescent="0.3">
      <c r="A3482">
        <v>45509</v>
      </c>
      <c r="B3482" s="1">
        <v>45003</v>
      </c>
      <c r="C3482" s="5">
        <v>0.25796296296296295</v>
      </c>
      <c r="D3482">
        <v>5</v>
      </c>
      <c r="E3482" t="s">
        <v>16</v>
      </c>
      <c r="F3482">
        <v>30</v>
      </c>
      <c r="G3482">
        <v>3</v>
      </c>
      <c r="H3482">
        <v>2</v>
      </c>
      <c r="I3482" t="s">
        <v>17</v>
      </c>
      <c r="J3482" t="s">
        <v>18</v>
      </c>
      <c r="K3482" t="s">
        <v>37</v>
      </c>
      <c r="L3482" t="s">
        <v>26</v>
      </c>
      <c r="M3482">
        <v>6</v>
      </c>
      <c r="N3482" t="s">
        <v>129</v>
      </c>
      <c r="O3482" t="s">
        <v>79</v>
      </c>
      <c r="P3482">
        <v>6</v>
      </c>
    </row>
    <row r="3483" spans="1:16" x14ac:dyDescent="0.3">
      <c r="A3483">
        <v>45505</v>
      </c>
      <c r="B3483" s="1">
        <v>45003</v>
      </c>
      <c r="C3483" s="5">
        <v>0.25197916666666664</v>
      </c>
      <c r="D3483">
        <v>5</v>
      </c>
      <c r="E3483" t="s">
        <v>16</v>
      </c>
      <c r="F3483">
        <v>87</v>
      </c>
      <c r="G3483">
        <v>3</v>
      </c>
      <c r="H3483">
        <v>2</v>
      </c>
      <c r="I3483" t="s">
        <v>17</v>
      </c>
      <c r="J3483" t="s">
        <v>38</v>
      </c>
      <c r="K3483" t="s">
        <v>42</v>
      </c>
      <c r="L3483" t="s">
        <v>36</v>
      </c>
      <c r="M3483">
        <v>6</v>
      </c>
      <c r="N3483" t="s">
        <v>129</v>
      </c>
      <c r="O3483" t="s">
        <v>79</v>
      </c>
      <c r="P3483">
        <v>6</v>
      </c>
    </row>
    <row r="3484" spans="1:16" x14ac:dyDescent="0.3">
      <c r="A3484">
        <v>45504</v>
      </c>
      <c r="B3484" s="1">
        <v>45003</v>
      </c>
      <c r="C3484" s="5">
        <v>0.25148148148148147</v>
      </c>
      <c r="D3484">
        <v>5</v>
      </c>
      <c r="E3484" t="s">
        <v>16</v>
      </c>
      <c r="F3484">
        <v>24</v>
      </c>
      <c r="G3484">
        <v>3</v>
      </c>
      <c r="H3484">
        <v>2</v>
      </c>
      <c r="I3484" t="s">
        <v>17</v>
      </c>
      <c r="J3484" t="s">
        <v>30</v>
      </c>
      <c r="K3484" t="s">
        <v>31</v>
      </c>
      <c r="L3484" t="s">
        <v>26</v>
      </c>
      <c r="M3484">
        <v>6</v>
      </c>
      <c r="N3484" t="s">
        <v>129</v>
      </c>
      <c r="O3484" t="s">
        <v>79</v>
      </c>
      <c r="P3484">
        <v>6</v>
      </c>
    </row>
    <row r="3485" spans="1:16" x14ac:dyDescent="0.3">
      <c r="A3485">
        <v>44850</v>
      </c>
      <c r="B3485" s="1">
        <v>45002</v>
      </c>
      <c r="C3485" s="5">
        <v>0.28273148148148147</v>
      </c>
      <c r="D3485">
        <v>5</v>
      </c>
      <c r="E3485" t="s">
        <v>16</v>
      </c>
      <c r="F3485">
        <v>45</v>
      </c>
      <c r="G3485">
        <v>3</v>
      </c>
      <c r="H3485">
        <v>2</v>
      </c>
      <c r="I3485" t="s">
        <v>23</v>
      </c>
      <c r="J3485" t="s">
        <v>47</v>
      </c>
      <c r="K3485" t="s">
        <v>54</v>
      </c>
      <c r="L3485" t="s">
        <v>26</v>
      </c>
      <c r="M3485">
        <v>6</v>
      </c>
      <c r="N3485" t="s">
        <v>129</v>
      </c>
      <c r="O3485" t="s">
        <v>78</v>
      </c>
      <c r="P3485">
        <v>6</v>
      </c>
    </row>
    <row r="3486" spans="1:16" x14ac:dyDescent="0.3">
      <c r="A3486">
        <v>44847</v>
      </c>
      <c r="B3486" s="1">
        <v>45002</v>
      </c>
      <c r="C3486" s="5">
        <v>0.28099537037037037</v>
      </c>
      <c r="D3486">
        <v>8</v>
      </c>
      <c r="E3486" t="s">
        <v>46</v>
      </c>
      <c r="F3486">
        <v>32</v>
      </c>
      <c r="G3486">
        <v>3</v>
      </c>
      <c r="H3486">
        <v>2</v>
      </c>
      <c r="I3486" t="s">
        <v>17</v>
      </c>
      <c r="J3486" t="s">
        <v>18</v>
      </c>
      <c r="K3486" t="s">
        <v>19</v>
      </c>
      <c r="L3486" t="s">
        <v>20</v>
      </c>
      <c r="M3486">
        <v>6</v>
      </c>
      <c r="N3486" t="s">
        <v>129</v>
      </c>
      <c r="O3486" t="s">
        <v>78</v>
      </c>
      <c r="P3486">
        <v>6</v>
      </c>
    </row>
    <row r="3487" spans="1:16" x14ac:dyDescent="0.3">
      <c r="A3487">
        <v>44845</v>
      </c>
      <c r="B3487" s="1">
        <v>45002</v>
      </c>
      <c r="C3487" s="5">
        <v>0.2807986111111111</v>
      </c>
      <c r="D3487">
        <v>5</v>
      </c>
      <c r="E3487" t="s">
        <v>16</v>
      </c>
      <c r="F3487">
        <v>47</v>
      </c>
      <c r="G3487">
        <v>3</v>
      </c>
      <c r="H3487">
        <v>2</v>
      </c>
      <c r="I3487" t="s">
        <v>23</v>
      </c>
      <c r="J3487" t="s">
        <v>43</v>
      </c>
      <c r="K3487" t="s">
        <v>44</v>
      </c>
      <c r="L3487" t="s">
        <v>26</v>
      </c>
      <c r="M3487">
        <v>6</v>
      </c>
      <c r="N3487" t="s">
        <v>129</v>
      </c>
      <c r="O3487" t="s">
        <v>78</v>
      </c>
      <c r="P3487">
        <v>6</v>
      </c>
    </row>
    <row r="3488" spans="1:16" x14ac:dyDescent="0.3">
      <c r="A3488">
        <v>44843</v>
      </c>
      <c r="B3488" s="1">
        <v>45002</v>
      </c>
      <c r="C3488" s="5">
        <v>0.2804861111111111</v>
      </c>
      <c r="D3488">
        <v>8</v>
      </c>
      <c r="E3488" t="s">
        <v>46</v>
      </c>
      <c r="F3488">
        <v>43</v>
      </c>
      <c r="G3488">
        <v>3</v>
      </c>
      <c r="H3488">
        <v>2</v>
      </c>
      <c r="I3488" t="s">
        <v>23</v>
      </c>
      <c r="J3488" t="s">
        <v>47</v>
      </c>
      <c r="K3488" t="s">
        <v>48</v>
      </c>
      <c r="L3488" t="s">
        <v>26</v>
      </c>
      <c r="M3488">
        <v>6</v>
      </c>
      <c r="N3488" t="s">
        <v>129</v>
      </c>
      <c r="O3488" t="s">
        <v>78</v>
      </c>
      <c r="P3488">
        <v>6</v>
      </c>
    </row>
    <row r="3489" spans="1:16" x14ac:dyDescent="0.3">
      <c r="A3489">
        <v>44838</v>
      </c>
      <c r="B3489" s="1">
        <v>45002</v>
      </c>
      <c r="C3489" s="5">
        <v>0.27729166666666666</v>
      </c>
      <c r="D3489">
        <v>5</v>
      </c>
      <c r="E3489" t="s">
        <v>16</v>
      </c>
      <c r="F3489">
        <v>47</v>
      </c>
      <c r="G3489">
        <v>3</v>
      </c>
      <c r="H3489">
        <v>2</v>
      </c>
      <c r="I3489" t="s">
        <v>23</v>
      </c>
      <c r="J3489" t="s">
        <v>43</v>
      </c>
      <c r="K3489" t="s">
        <v>44</v>
      </c>
      <c r="L3489" t="s">
        <v>26</v>
      </c>
      <c r="M3489">
        <v>6</v>
      </c>
      <c r="N3489" t="s">
        <v>129</v>
      </c>
      <c r="O3489" t="s">
        <v>78</v>
      </c>
      <c r="P3489">
        <v>6</v>
      </c>
    </row>
    <row r="3490" spans="1:16" x14ac:dyDescent="0.3">
      <c r="A3490">
        <v>44832</v>
      </c>
      <c r="B3490" s="1">
        <v>45002</v>
      </c>
      <c r="C3490" s="5">
        <v>0.27333333333333332</v>
      </c>
      <c r="D3490">
        <v>5</v>
      </c>
      <c r="E3490" t="s">
        <v>16</v>
      </c>
      <c r="F3490">
        <v>53</v>
      </c>
      <c r="G3490">
        <v>3</v>
      </c>
      <c r="H3490">
        <v>2</v>
      </c>
      <c r="I3490" t="s">
        <v>23</v>
      </c>
      <c r="J3490" t="s">
        <v>24</v>
      </c>
      <c r="K3490" t="s">
        <v>66</v>
      </c>
      <c r="L3490" t="s">
        <v>26</v>
      </c>
      <c r="M3490">
        <v>6</v>
      </c>
      <c r="N3490" t="s">
        <v>129</v>
      </c>
      <c r="O3490" t="s">
        <v>78</v>
      </c>
      <c r="P3490">
        <v>6</v>
      </c>
    </row>
    <row r="3491" spans="1:16" x14ac:dyDescent="0.3">
      <c r="A3491">
        <v>44823</v>
      </c>
      <c r="B3491" s="1">
        <v>45002</v>
      </c>
      <c r="C3491" s="5">
        <v>0.26821759259259259</v>
      </c>
      <c r="D3491">
        <v>5</v>
      </c>
      <c r="E3491" t="s">
        <v>16</v>
      </c>
      <c r="F3491">
        <v>47</v>
      </c>
      <c r="G3491">
        <v>3</v>
      </c>
      <c r="H3491">
        <v>2</v>
      </c>
      <c r="I3491" t="s">
        <v>23</v>
      </c>
      <c r="J3491" t="s">
        <v>43</v>
      </c>
      <c r="K3491" t="s">
        <v>44</v>
      </c>
      <c r="L3491" t="s">
        <v>26</v>
      </c>
      <c r="M3491">
        <v>6</v>
      </c>
      <c r="N3491" t="s">
        <v>129</v>
      </c>
      <c r="O3491" t="s">
        <v>78</v>
      </c>
      <c r="P3491">
        <v>6</v>
      </c>
    </row>
    <row r="3492" spans="1:16" x14ac:dyDescent="0.3">
      <c r="A3492">
        <v>44819</v>
      </c>
      <c r="B3492" s="1">
        <v>45002</v>
      </c>
      <c r="C3492" s="5">
        <v>0.2643402777777778</v>
      </c>
      <c r="D3492">
        <v>5</v>
      </c>
      <c r="E3492" t="s">
        <v>16</v>
      </c>
      <c r="F3492">
        <v>87</v>
      </c>
      <c r="G3492">
        <v>3</v>
      </c>
      <c r="H3492">
        <v>2</v>
      </c>
      <c r="I3492" t="s">
        <v>17</v>
      </c>
      <c r="J3492" t="s">
        <v>38</v>
      </c>
      <c r="K3492" t="s">
        <v>42</v>
      </c>
      <c r="L3492" t="s">
        <v>36</v>
      </c>
      <c r="M3492">
        <v>6</v>
      </c>
      <c r="N3492" t="s">
        <v>129</v>
      </c>
      <c r="O3492" t="s">
        <v>78</v>
      </c>
      <c r="P3492">
        <v>6</v>
      </c>
    </row>
    <row r="3493" spans="1:16" x14ac:dyDescent="0.3">
      <c r="A3493">
        <v>44813</v>
      </c>
      <c r="B3493" s="1">
        <v>45002</v>
      </c>
      <c r="C3493" s="5">
        <v>0.26065972222222222</v>
      </c>
      <c r="D3493">
        <v>5</v>
      </c>
      <c r="E3493" t="s">
        <v>16</v>
      </c>
      <c r="F3493">
        <v>47</v>
      </c>
      <c r="G3493">
        <v>3</v>
      </c>
      <c r="H3493">
        <v>2</v>
      </c>
      <c r="I3493" t="s">
        <v>23</v>
      </c>
      <c r="J3493" t="s">
        <v>43</v>
      </c>
      <c r="K3493" t="s">
        <v>44</v>
      </c>
      <c r="L3493" t="s">
        <v>26</v>
      </c>
      <c r="M3493">
        <v>6</v>
      </c>
      <c r="N3493" t="s">
        <v>129</v>
      </c>
      <c r="O3493" t="s">
        <v>78</v>
      </c>
      <c r="P3493">
        <v>6</v>
      </c>
    </row>
    <row r="3494" spans="1:16" x14ac:dyDescent="0.3">
      <c r="A3494">
        <v>44085</v>
      </c>
      <c r="B3494" s="1">
        <v>45001</v>
      </c>
      <c r="C3494" s="5">
        <v>0.28576388888888887</v>
      </c>
      <c r="D3494">
        <v>8</v>
      </c>
      <c r="E3494" t="s">
        <v>46</v>
      </c>
      <c r="F3494">
        <v>43</v>
      </c>
      <c r="G3494">
        <v>3</v>
      </c>
      <c r="H3494">
        <v>2</v>
      </c>
      <c r="I3494" t="s">
        <v>23</v>
      </c>
      <c r="J3494" t="s">
        <v>47</v>
      </c>
      <c r="K3494" t="s">
        <v>48</v>
      </c>
      <c r="L3494" t="s">
        <v>26</v>
      </c>
      <c r="M3494">
        <v>6</v>
      </c>
      <c r="N3494" t="s">
        <v>129</v>
      </c>
      <c r="O3494" t="s">
        <v>77</v>
      </c>
      <c r="P3494">
        <v>6</v>
      </c>
    </row>
    <row r="3495" spans="1:16" x14ac:dyDescent="0.3">
      <c r="A3495">
        <v>44080</v>
      </c>
      <c r="B3495" s="1">
        <v>45001</v>
      </c>
      <c r="C3495" s="5">
        <v>0.28184027777777776</v>
      </c>
      <c r="D3495">
        <v>8</v>
      </c>
      <c r="E3495" t="s">
        <v>46</v>
      </c>
      <c r="F3495">
        <v>47</v>
      </c>
      <c r="G3495">
        <v>3</v>
      </c>
      <c r="H3495">
        <v>2</v>
      </c>
      <c r="I3495" t="s">
        <v>23</v>
      </c>
      <c r="J3495" t="s">
        <v>43</v>
      </c>
      <c r="K3495" t="s">
        <v>44</v>
      </c>
      <c r="L3495" t="s">
        <v>26</v>
      </c>
      <c r="M3495">
        <v>6</v>
      </c>
      <c r="N3495" t="s">
        <v>129</v>
      </c>
      <c r="O3495" t="s">
        <v>77</v>
      </c>
      <c r="P3495">
        <v>6</v>
      </c>
    </row>
    <row r="3496" spans="1:16" x14ac:dyDescent="0.3">
      <c r="A3496">
        <v>44078</v>
      </c>
      <c r="B3496" s="1">
        <v>45001</v>
      </c>
      <c r="C3496" s="5">
        <v>0.28060185185185182</v>
      </c>
      <c r="D3496">
        <v>5</v>
      </c>
      <c r="E3496" t="s">
        <v>16</v>
      </c>
      <c r="F3496">
        <v>32</v>
      </c>
      <c r="G3496">
        <v>3</v>
      </c>
      <c r="H3496">
        <v>2</v>
      </c>
      <c r="I3496" t="s">
        <v>17</v>
      </c>
      <c r="J3496" t="s">
        <v>18</v>
      </c>
      <c r="K3496" t="s">
        <v>19</v>
      </c>
      <c r="L3496" t="s">
        <v>20</v>
      </c>
      <c r="M3496">
        <v>6</v>
      </c>
      <c r="N3496" t="s">
        <v>129</v>
      </c>
      <c r="O3496" t="s">
        <v>77</v>
      </c>
      <c r="P3496">
        <v>6</v>
      </c>
    </row>
    <row r="3497" spans="1:16" x14ac:dyDescent="0.3">
      <c r="A3497">
        <v>44073</v>
      </c>
      <c r="B3497" s="1">
        <v>45001</v>
      </c>
      <c r="C3497" s="5">
        <v>0.27490740740740743</v>
      </c>
      <c r="D3497">
        <v>5</v>
      </c>
      <c r="E3497" t="s">
        <v>16</v>
      </c>
      <c r="F3497">
        <v>26</v>
      </c>
      <c r="G3497">
        <v>3</v>
      </c>
      <c r="H3497">
        <v>2</v>
      </c>
      <c r="I3497" t="s">
        <v>17</v>
      </c>
      <c r="J3497" t="s">
        <v>58</v>
      </c>
      <c r="K3497" t="s">
        <v>59</v>
      </c>
      <c r="L3497" t="s">
        <v>20</v>
      </c>
      <c r="M3497">
        <v>6</v>
      </c>
      <c r="N3497" t="s">
        <v>129</v>
      </c>
      <c r="O3497" t="s">
        <v>77</v>
      </c>
      <c r="P3497">
        <v>6</v>
      </c>
    </row>
    <row r="3498" spans="1:16" x14ac:dyDescent="0.3">
      <c r="A3498">
        <v>44069</v>
      </c>
      <c r="B3498" s="1">
        <v>45001</v>
      </c>
      <c r="C3498" s="5">
        <v>0.27189814814814817</v>
      </c>
      <c r="D3498">
        <v>8</v>
      </c>
      <c r="E3498" t="s">
        <v>46</v>
      </c>
      <c r="F3498">
        <v>51</v>
      </c>
      <c r="G3498">
        <v>3</v>
      </c>
      <c r="H3498">
        <v>2</v>
      </c>
      <c r="I3498" t="s">
        <v>23</v>
      </c>
      <c r="J3498" t="s">
        <v>40</v>
      </c>
      <c r="K3498" t="s">
        <v>41</v>
      </c>
      <c r="L3498" t="s">
        <v>26</v>
      </c>
      <c r="M3498">
        <v>6</v>
      </c>
      <c r="N3498" t="s">
        <v>129</v>
      </c>
      <c r="O3498" t="s">
        <v>77</v>
      </c>
      <c r="P3498">
        <v>6</v>
      </c>
    </row>
    <row r="3499" spans="1:16" x14ac:dyDescent="0.3">
      <c r="A3499">
        <v>44068</v>
      </c>
      <c r="B3499" s="1">
        <v>45001</v>
      </c>
      <c r="C3499" s="5">
        <v>0.27111111111111114</v>
      </c>
      <c r="D3499">
        <v>5</v>
      </c>
      <c r="E3499" t="s">
        <v>16</v>
      </c>
      <c r="F3499">
        <v>51</v>
      </c>
      <c r="G3499">
        <v>3</v>
      </c>
      <c r="H3499">
        <v>2</v>
      </c>
      <c r="I3499" t="s">
        <v>23</v>
      </c>
      <c r="J3499" t="s">
        <v>40</v>
      </c>
      <c r="K3499" t="s">
        <v>41</v>
      </c>
      <c r="L3499" t="s">
        <v>26</v>
      </c>
      <c r="M3499">
        <v>6</v>
      </c>
      <c r="N3499" t="s">
        <v>129</v>
      </c>
      <c r="O3499" t="s">
        <v>77</v>
      </c>
      <c r="P3499">
        <v>6</v>
      </c>
    </row>
    <row r="3500" spans="1:16" x14ac:dyDescent="0.3">
      <c r="A3500">
        <v>44059</v>
      </c>
      <c r="B3500" s="1">
        <v>45001</v>
      </c>
      <c r="C3500" s="5">
        <v>0.26096064814814812</v>
      </c>
      <c r="D3500">
        <v>5</v>
      </c>
      <c r="E3500" t="s">
        <v>16</v>
      </c>
      <c r="F3500">
        <v>43</v>
      </c>
      <c r="G3500">
        <v>3</v>
      </c>
      <c r="H3500">
        <v>2</v>
      </c>
      <c r="I3500" t="s">
        <v>23</v>
      </c>
      <c r="J3500" t="s">
        <v>47</v>
      </c>
      <c r="K3500" t="s">
        <v>48</v>
      </c>
      <c r="L3500" t="s">
        <v>26</v>
      </c>
      <c r="M3500">
        <v>6</v>
      </c>
      <c r="N3500" t="s">
        <v>129</v>
      </c>
      <c r="O3500" t="s">
        <v>77</v>
      </c>
      <c r="P3500">
        <v>6</v>
      </c>
    </row>
    <row r="3501" spans="1:16" x14ac:dyDescent="0.3">
      <c r="A3501">
        <v>44051</v>
      </c>
      <c r="B3501" s="1">
        <v>45001</v>
      </c>
      <c r="C3501" s="5">
        <v>0.25256944444444446</v>
      </c>
      <c r="D3501">
        <v>5</v>
      </c>
      <c r="E3501" t="s">
        <v>16</v>
      </c>
      <c r="F3501">
        <v>24</v>
      </c>
      <c r="G3501">
        <v>3</v>
      </c>
      <c r="H3501">
        <v>2</v>
      </c>
      <c r="I3501" t="s">
        <v>17</v>
      </c>
      <c r="J3501" t="s">
        <v>30</v>
      </c>
      <c r="K3501" t="s">
        <v>31</v>
      </c>
      <c r="L3501" t="s">
        <v>26</v>
      </c>
      <c r="M3501">
        <v>6</v>
      </c>
      <c r="N3501" t="s">
        <v>129</v>
      </c>
      <c r="O3501" t="s">
        <v>77</v>
      </c>
      <c r="P3501">
        <v>6</v>
      </c>
    </row>
    <row r="3502" spans="1:16" x14ac:dyDescent="0.3">
      <c r="A3502">
        <v>43365</v>
      </c>
      <c r="B3502" s="1">
        <v>45000</v>
      </c>
      <c r="C3502" s="5">
        <v>0.28565972222222225</v>
      </c>
      <c r="D3502">
        <v>8</v>
      </c>
      <c r="E3502" t="s">
        <v>46</v>
      </c>
      <c r="F3502">
        <v>53</v>
      </c>
      <c r="G3502">
        <v>3</v>
      </c>
      <c r="H3502">
        <v>2</v>
      </c>
      <c r="I3502" t="s">
        <v>23</v>
      </c>
      <c r="J3502" t="s">
        <v>24</v>
      </c>
      <c r="K3502" t="s">
        <v>66</v>
      </c>
      <c r="L3502" t="s">
        <v>26</v>
      </c>
      <c r="M3502">
        <v>6</v>
      </c>
      <c r="N3502" t="s">
        <v>129</v>
      </c>
      <c r="O3502" t="s">
        <v>76</v>
      </c>
      <c r="P3502">
        <v>6</v>
      </c>
    </row>
    <row r="3503" spans="1:16" x14ac:dyDescent="0.3">
      <c r="A3503">
        <v>43354</v>
      </c>
      <c r="B3503" s="1">
        <v>45000</v>
      </c>
      <c r="C3503" s="5">
        <v>0.27641203703703704</v>
      </c>
      <c r="D3503">
        <v>5</v>
      </c>
      <c r="E3503" t="s">
        <v>16</v>
      </c>
      <c r="F3503">
        <v>30</v>
      </c>
      <c r="G3503">
        <v>3</v>
      </c>
      <c r="H3503">
        <v>2</v>
      </c>
      <c r="I3503" t="s">
        <v>17</v>
      </c>
      <c r="J3503" t="s">
        <v>18</v>
      </c>
      <c r="K3503" t="s">
        <v>37</v>
      </c>
      <c r="L3503" t="s">
        <v>26</v>
      </c>
      <c r="M3503">
        <v>6</v>
      </c>
      <c r="N3503" t="s">
        <v>129</v>
      </c>
      <c r="O3503" t="s">
        <v>76</v>
      </c>
      <c r="P3503">
        <v>6</v>
      </c>
    </row>
    <row r="3504" spans="1:16" x14ac:dyDescent="0.3">
      <c r="A3504">
        <v>43337</v>
      </c>
      <c r="B3504" s="1">
        <v>45000</v>
      </c>
      <c r="C3504" s="5">
        <v>0.2570486111111111</v>
      </c>
      <c r="D3504">
        <v>5</v>
      </c>
      <c r="E3504" t="s">
        <v>16</v>
      </c>
      <c r="F3504">
        <v>53</v>
      </c>
      <c r="G3504">
        <v>3</v>
      </c>
      <c r="H3504">
        <v>2</v>
      </c>
      <c r="I3504" t="s">
        <v>23</v>
      </c>
      <c r="J3504" t="s">
        <v>24</v>
      </c>
      <c r="K3504" t="s">
        <v>66</v>
      </c>
      <c r="L3504" t="s">
        <v>26</v>
      </c>
      <c r="M3504">
        <v>6</v>
      </c>
      <c r="N3504" t="s">
        <v>129</v>
      </c>
      <c r="O3504" t="s">
        <v>76</v>
      </c>
      <c r="P3504">
        <v>6</v>
      </c>
    </row>
    <row r="3505" spans="1:16" x14ac:dyDescent="0.3">
      <c r="A3505">
        <v>41256</v>
      </c>
      <c r="B3505" s="1">
        <v>44997</v>
      </c>
      <c r="C3505" s="5">
        <v>0.26728009259259261</v>
      </c>
      <c r="D3505">
        <v>5</v>
      </c>
      <c r="E3505" t="s">
        <v>16</v>
      </c>
      <c r="F3505">
        <v>51</v>
      </c>
      <c r="G3505">
        <v>3</v>
      </c>
      <c r="H3505">
        <v>2</v>
      </c>
      <c r="I3505" t="s">
        <v>23</v>
      </c>
      <c r="J3505" t="s">
        <v>40</v>
      </c>
      <c r="K3505" t="s">
        <v>41</v>
      </c>
      <c r="L3505" t="s">
        <v>26</v>
      </c>
      <c r="M3505">
        <v>6</v>
      </c>
      <c r="N3505" t="s">
        <v>129</v>
      </c>
      <c r="O3505" t="s">
        <v>22</v>
      </c>
      <c r="P3505">
        <v>6</v>
      </c>
    </row>
    <row r="3506" spans="1:16" x14ac:dyDescent="0.3">
      <c r="A3506">
        <v>41252</v>
      </c>
      <c r="B3506" s="1">
        <v>44997</v>
      </c>
      <c r="C3506" s="5">
        <v>0.26612268518518517</v>
      </c>
      <c r="D3506">
        <v>5</v>
      </c>
      <c r="E3506" t="s">
        <v>16</v>
      </c>
      <c r="F3506">
        <v>47</v>
      </c>
      <c r="G3506">
        <v>3</v>
      </c>
      <c r="H3506">
        <v>2</v>
      </c>
      <c r="I3506" t="s">
        <v>23</v>
      </c>
      <c r="J3506" t="s">
        <v>43</v>
      </c>
      <c r="K3506" t="s">
        <v>44</v>
      </c>
      <c r="L3506" t="s">
        <v>26</v>
      </c>
      <c r="M3506">
        <v>6</v>
      </c>
      <c r="N3506" t="s">
        <v>129</v>
      </c>
      <c r="O3506" t="s">
        <v>22</v>
      </c>
      <c r="P3506">
        <v>6</v>
      </c>
    </row>
    <row r="3507" spans="1:16" x14ac:dyDescent="0.3">
      <c r="A3507">
        <v>40596</v>
      </c>
      <c r="B3507" s="1">
        <v>44996</v>
      </c>
      <c r="C3507" s="5">
        <v>0.28596064814814814</v>
      </c>
      <c r="D3507">
        <v>5</v>
      </c>
      <c r="E3507" t="s">
        <v>16</v>
      </c>
      <c r="F3507">
        <v>37</v>
      </c>
      <c r="G3507">
        <v>3</v>
      </c>
      <c r="H3507">
        <v>2</v>
      </c>
      <c r="I3507" t="s">
        <v>17</v>
      </c>
      <c r="J3507" t="s">
        <v>38</v>
      </c>
      <c r="K3507" t="s">
        <v>68</v>
      </c>
      <c r="L3507" t="s">
        <v>36</v>
      </c>
      <c r="M3507">
        <v>6</v>
      </c>
      <c r="N3507" t="s">
        <v>129</v>
      </c>
      <c r="O3507" t="s">
        <v>79</v>
      </c>
      <c r="P3507">
        <v>6</v>
      </c>
    </row>
    <row r="3508" spans="1:16" x14ac:dyDescent="0.3">
      <c r="A3508">
        <v>40583</v>
      </c>
      <c r="B3508" s="1">
        <v>44996</v>
      </c>
      <c r="C3508" s="5">
        <v>0.27659722222222222</v>
      </c>
      <c r="D3508">
        <v>5</v>
      </c>
      <c r="E3508" t="s">
        <v>16</v>
      </c>
      <c r="F3508">
        <v>26</v>
      </c>
      <c r="G3508">
        <v>3</v>
      </c>
      <c r="H3508">
        <v>2</v>
      </c>
      <c r="I3508" t="s">
        <v>17</v>
      </c>
      <c r="J3508" t="s">
        <v>58</v>
      </c>
      <c r="K3508" t="s">
        <v>59</v>
      </c>
      <c r="L3508" t="s">
        <v>20</v>
      </c>
      <c r="M3508">
        <v>6</v>
      </c>
      <c r="N3508" t="s">
        <v>129</v>
      </c>
      <c r="O3508" t="s">
        <v>79</v>
      </c>
      <c r="P3508">
        <v>6</v>
      </c>
    </row>
    <row r="3509" spans="1:16" x14ac:dyDescent="0.3">
      <c r="A3509">
        <v>40563</v>
      </c>
      <c r="B3509" s="1">
        <v>44996</v>
      </c>
      <c r="C3509" s="5">
        <v>0.25450231481481483</v>
      </c>
      <c r="D3509">
        <v>5</v>
      </c>
      <c r="E3509" t="s">
        <v>16</v>
      </c>
      <c r="F3509">
        <v>47</v>
      </c>
      <c r="G3509">
        <v>3</v>
      </c>
      <c r="H3509">
        <v>2</v>
      </c>
      <c r="I3509" t="s">
        <v>23</v>
      </c>
      <c r="J3509" t="s">
        <v>43</v>
      </c>
      <c r="K3509" t="s">
        <v>44</v>
      </c>
      <c r="L3509" t="s">
        <v>26</v>
      </c>
      <c r="M3509">
        <v>6</v>
      </c>
      <c r="N3509" t="s">
        <v>129</v>
      </c>
      <c r="O3509" t="s">
        <v>79</v>
      </c>
      <c r="P3509">
        <v>6</v>
      </c>
    </row>
    <row r="3510" spans="1:16" x14ac:dyDescent="0.3">
      <c r="A3510">
        <v>40554</v>
      </c>
      <c r="B3510" s="1">
        <v>44996</v>
      </c>
      <c r="C3510" s="5">
        <v>0.25103009259259257</v>
      </c>
      <c r="D3510">
        <v>5</v>
      </c>
      <c r="E3510" t="s">
        <v>16</v>
      </c>
      <c r="F3510">
        <v>53</v>
      </c>
      <c r="G3510">
        <v>3</v>
      </c>
      <c r="H3510">
        <v>2</v>
      </c>
      <c r="I3510" t="s">
        <v>23</v>
      </c>
      <c r="J3510" t="s">
        <v>24</v>
      </c>
      <c r="K3510" t="s">
        <v>66</v>
      </c>
      <c r="L3510" t="s">
        <v>26</v>
      </c>
      <c r="M3510">
        <v>6</v>
      </c>
      <c r="N3510" t="s">
        <v>129</v>
      </c>
      <c r="O3510" t="s">
        <v>79</v>
      </c>
      <c r="P3510">
        <v>6</v>
      </c>
    </row>
    <row r="3511" spans="1:16" x14ac:dyDescent="0.3">
      <c r="A3511">
        <v>39831</v>
      </c>
      <c r="B3511" s="1">
        <v>44995</v>
      </c>
      <c r="C3511" s="5">
        <v>0.28699074074074077</v>
      </c>
      <c r="D3511">
        <v>8</v>
      </c>
      <c r="E3511" t="s">
        <v>46</v>
      </c>
      <c r="F3511">
        <v>26</v>
      </c>
      <c r="G3511">
        <v>3</v>
      </c>
      <c r="H3511">
        <v>2</v>
      </c>
      <c r="I3511" t="s">
        <v>17</v>
      </c>
      <c r="J3511" t="s">
        <v>58</v>
      </c>
      <c r="K3511" t="s">
        <v>59</v>
      </c>
      <c r="L3511" t="s">
        <v>20</v>
      </c>
      <c r="M3511">
        <v>6</v>
      </c>
      <c r="N3511" t="s">
        <v>129</v>
      </c>
      <c r="O3511" t="s">
        <v>78</v>
      </c>
      <c r="P3511">
        <v>6</v>
      </c>
    </row>
    <row r="3512" spans="1:16" x14ac:dyDescent="0.3">
      <c r="A3512">
        <v>39830</v>
      </c>
      <c r="B3512" s="1">
        <v>44995</v>
      </c>
      <c r="C3512" s="5">
        <v>0.28612268518518519</v>
      </c>
      <c r="D3512">
        <v>5</v>
      </c>
      <c r="E3512" t="s">
        <v>16</v>
      </c>
      <c r="F3512">
        <v>45</v>
      </c>
      <c r="G3512">
        <v>3</v>
      </c>
      <c r="H3512">
        <v>2</v>
      </c>
      <c r="I3512" t="s">
        <v>23</v>
      </c>
      <c r="J3512" t="s">
        <v>47</v>
      </c>
      <c r="K3512" t="s">
        <v>54</v>
      </c>
      <c r="L3512" t="s">
        <v>26</v>
      </c>
      <c r="M3512">
        <v>6</v>
      </c>
      <c r="N3512" t="s">
        <v>129</v>
      </c>
      <c r="O3512" t="s">
        <v>78</v>
      </c>
      <c r="P3512">
        <v>6</v>
      </c>
    </row>
    <row r="3513" spans="1:16" x14ac:dyDescent="0.3">
      <c r="A3513">
        <v>39820</v>
      </c>
      <c r="B3513" s="1">
        <v>44995</v>
      </c>
      <c r="C3513" s="5">
        <v>0.27780092592592592</v>
      </c>
      <c r="D3513">
        <v>8</v>
      </c>
      <c r="E3513" t="s">
        <v>46</v>
      </c>
      <c r="F3513">
        <v>87</v>
      </c>
      <c r="G3513">
        <v>3</v>
      </c>
      <c r="H3513">
        <v>2</v>
      </c>
      <c r="I3513" t="s">
        <v>17</v>
      </c>
      <c r="J3513" t="s">
        <v>38</v>
      </c>
      <c r="K3513" t="s">
        <v>42</v>
      </c>
      <c r="L3513" t="s">
        <v>36</v>
      </c>
      <c r="M3513">
        <v>6</v>
      </c>
      <c r="N3513" t="s">
        <v>129</v>
      </c>
      <c r="O3513" t="s">
        <v>78</v>
      </c>
      <c r="P3513">
        <v>6</v>
      </c>
    </row>
    <row r="3514" spans="1:16" x14ac:dyDescent="0.3">
      <c r="A3514">
        <v>39816</v>
      </c>
      <c r="B3514" s="1">
        <v>44995</v>
      </c>
      <c r="C3514" s="5">
        <v>0.27354166666666668</v>
      </c>
      <c r="D3514">
        <v>5</v>
      </c>
      <c r="E3514" t="s">
        <v>16</v>
      </c>
      <c r="F3514">
        <v>24</v>
      </c>
      <c r="G3514">
        <v>3</v>
      </c>
      <c r="H3514">
        <v>2</v>
      </c>
      <c r="I3514" t="s">
        <v>17</v>
      </c>
      <c r="J3514" t="s">
        <v>30</v>
      </c>
      <c r="K3514" t="s">
        <v>31</v>
      </c>
      <c r="L3514" t="s">
        <v>26</v>
      </c>
      <c r="M3514">
        <v>6</v>
      </c>
      <c r="N3514" t="s">
        <v>129</v>
      </c>
      <c r="O3514" t="s">
        <v>78</v>
      </c>
      <c r="P3514">
        <v>6</v>
      </c>
    </row>
    <row r="3515" spans="1:16" x14ac:dyDescent="0.3">
      <c r="A3515">
        <v>39098</v>
      </c>
      <c r="B3515" s="1">
        <v>44994</v>
      </c>
      <c r="C3515" s="5">
        <v>0.29093750000000002</v>
      </c>
      <c r="D3515">
        <v>8</v>
      </c>
      <c r="E3515" t="s">
        <v>46</v>
      </c>
      <c r="F3515">
        <v>51</v>
      </c>
      <c r="G3515">
        <v>3</v>
      </c>
      <c r="H3515">
        <v>2</v>
      </c>
      <c r="I3515" t="s">
        <v>23</v>
      </c>
      <c r="J3515" t="s">
        <v>40</v>
      </c>
      <c r="K3515" t="s">
        <v>41</v>
      </c>
      <c r="L3515" t="s">
        <v>26</v>
      </c>
      <c r="M3515">
        <v>6</v>
      </c>
      <c r="N3515" t="s">
        <v>129</v>
      </c>
      <c r="O3515" t="s">
        <v>77</v>
      </c>
      <c r="P3515">
        <v>6</v>
      </c>
    </row>
    <row r="3516" spans="1:16" x14ac:dyDescent="0.3">
      <c r="A3516">
        <v>38353</v>
      </c>
      <c r="B3516" s="1">
        <v>44993</v>
      </c>
      <c r="C3516" s="5">
        <v>0.28578703703703706</v>
      </c>
      <c r="D3516">
        <v>8</v>
      </c>
      <c r="E3516" t="s">
        <v>46</v>
      </c>
      <c r="F3516">
        <v>24</v>
      </c>
      <c r="G3516">
        <v>3</v>
      </c>
      <c r="H3516">
        <v>2</v>
      </c>
      <c r="I3516" t="s">
        <v>17</v>
      </c>
      <c r="J3516" t="s">
        <v>30</v>
      </c>
      <c r="K3516" t="s">
        <v>31</v>
      </c>
      <c r="L3516" t="s">
        <v>26</v>
      </c>
      <c r="M3516">
        <v>6</v>
      </c>
      <c r="N3516" t="s">
        <v>129</v>
      </c>
      <c r="O3516" t="s">
        <v>76</v>
      </c>
      <c r="P3516">
        <v>6</v>
      </c>
    </row>
    <row r="3517" spans="1:16" x14ac:dyDescent="0.3">
      <c r="A3517">
        <v>38351</v>
      </c>
      <c r="B3517" s="1">
        <v>44993</v>
      </c>
      <c r="C3517" s="5">
        <v>0.28571759259259261</v>
      </c>
      <c r="D3517">
        <v>8</v>
      </c>
      <c r="E3517" t="s">
        <v>46</v>
      </c>
      <c r="F3517">
        <v>37</v>
      </c>
      <c r="G3517">
        <v>3</v>
      </c>
      <c r="H3517">
        <v>2</v>
      </c>
      <c r="I3517" t="s">
        <v>17</v>
      </c>
      <c r="J3517" t="s">
        <v>38</v>
      </c>
      <c r="K3517" t="s">
        <v>68</v>
      </c>
      <c r="L3517" t="s">
        <v>36</v>
      </c>
      <c r="M3517">
        <v>6</v>
      </c>
      <c r="N3517" t="s">
        <v>129</v>
      </c>
      <c r="O3517" t="s">
        <v>76</v>
      </c>
      <c r="P3517">
        <v>6</v>
      </c>
    </row>
    <row r="3518" spans="1:16" x14ac:dyDescent="0.3">
      <c r="A3518">
        <v>38341</v>
      </c>
      <c r="B3518" s="1">
        <v>44993</v>
      </c>
      <c r="C3518" s="5">
        <v>0.27173611111111112</v>
      </c>
      <c r="D3518">
        <v>8</v>
      </c>
      <c r="E3518" t="s">
        <v>46</v>
      </c>
      <c r="F3518">
        <v>45</v>
      </c>
      <c r="G3518">
        <v>3</v>
      </c>
      <c r="H3518">
        <v>2</v>
      </c>
      <c r="I3518" t="s">
        <v>23</v>
      </c>
      <c r="J3518" t="s">
        <v>47</v>
      </c>
      <c r="K3518" t="s">
        <v>54</v>
      </c>
      <c r="L3518" t="s">
        <v>26</v>
      </c>
      <c r="M3518">
        <v>6</v>
      </c>
      <c r="N3518" t="s">
        <v>129</v>
      </c>
      <c r="O3518" t="s">
        <v>76</v>
      </c>
      <c r="P3518">
        <v>6</v>
      </c>
    </row>
    <row r="3519" spans="1:16" x14ac:dyDescent="0.3">
      <c r="A3519">
        <v>31970</v>
      </c>
      <c r="B3519" s="1">
        <v>44983</v>
      </c>
      <c r="C3519" s="5">
        <v>0.28143518518518518</v>
      </c>
      <c r="D3519">
        <v>8</v>
      </c>
      <c r="E3519" t="s">
        <v>46</v>
      </c>
      <c r="F3519">
        <v>51</v>
      </c>
      <c r="G3519">
        <v>3</v>
      </c>
      <c r="H3519">
        <v>2</v>
      </c>
      <c r="I3519" t="s">
        <v>23</v>
      </c>
      <c r="J3519" t="s">
        <v>40</v>
      </c>
      <c r="K3519" t="s">
        <v>41</v>
      </c>
      <c r="L3519" t="s">
        <v>26</v>
      </c>
      <c r="M3519">
        <v>6</v>
      </c>
      <c r="N3519" t="s">
        <v>128</v>
      </c>
      <c r="O3519" t="s">
        <v>22</v>
      </c>
      <c r="P3519">
        <v>6</v>
      </c>
    </row>
    <row r="3520" spans="1:16" x14ac:dyDescent="0.3">
      <c r="A3520">
        <v>31964</v>
      </c>
      <c r="B3520" s="1">
        <v>44983</v>
      </c>
      <c r="C3520" s="5">
        <v>0.27509259259259261</v>
      </c>
      <c r="D3520">
        <v>8</v>
      </c>
      <c r="E3520" t="s">
        <v>46</v>
      </c>
      <c r="F3520">
        <v>49</v>
      </c>
      <c r="G3520">
        <v>3</v>
      </c>
      <c r="H3520">
        <v>2</v>
      </c>
      <c r="I3520" t="s">
        <v>23</v>
      </c>
      <c r="J3520" t="s">
        <v>40</v>
      </c>
      <c r="K3520" t="s">
        <v>62</v>
      </c>
      <c r="L3520" t="s">
        <v>26</v>
      </c>
      <c r="M3520">
        <v>6</v>
      </c>
      <c r="N3520" t="s">
        <v>128</v>
      </c>
      <c r="O3520" t="s">
        <v>22</v>
      </c>
      <c r="P3520">
        <v>6</v>
      </c>
    </row>
    <row r="3521" spans="1:16" x14ac:dyDescent="0.3">
      <c r="A3521">
        <v>31961</v>
      </c>
      <c r="B3521" s="1">
        <v>44983</v>
      </c>
      <c r="C3521" s="5">
        <v>0.27130787037037035</v>
      </c>
      <c r="D3521">
        <v>5</v>
      </c>
      <c r="E3521" t="s">
        <v>16</v>
      </c>
      <c r="F3521">
        <v>43</v>
      </c>
      <c r="G3521">
        <v>3</v>
      </c>
      <c r="H3521">
        <v>2</v>
      </c>
      <c r="I3521" t="s">
        <v>23</v>
      </c>
      <c r="J3521" t="s">
        <v>47</v>
      </c>
      <c r="K3521" t="s">
        <v>48</v>
      </c>
      <c r="L3521" t="s">
        <v>26</v>
      </c>
      <c r="M3521">
        <v>6</v>
      </c>
      <c r="N3521" t="s">
        <v>128</v>
      </c>
      <c r="O3521" t="s">
        <v>22</v>
      </c>
      <c r="P3521">
        <v>6</v>
      </c>
    </row>
    <row r="3522" spans="1:16" x14ac:dyDescent="0.3">
      <c r="A3522">
        <v>31406</v>
      </c>
      <c r="B3522" s="1">
        <v>44982</v>
      </c>
      <c r="C3522" s="5">
        <v>0.28171296296296294</v>
      </c>
      <c r="D3522">
        <v>5</v>
      </c>
      <c r="E3522" t="s">
        <v>16</v>
      </c>
      <c r="F3522">
        <v>30</v>
      </c>
      <c r="G3522">
        <v>3</v>
      </c>
      <c r="H3522">
        <v>2</v>
      </c>
      <c r="I3522" t="s">
        <v>17</v>
      </c>
      <c r="J3522" t="s">
        <v>18</v>
      </c>
      <c r="K3522" t="s">
        <v>37</v>
      </c>
      <c r="L3522" t="s">
        <v>26</v>
      </c>
      <c r="M3522">
        <v>6</v>
      </c>
      <c r="N3522" t="s">
        <v>128</v>
      </c>
      <c r="O3522" t="s">
        <v>79</v>
      </c>
      <c r="P3522">
        <v>6</v>
      </c>
    </row>
    <row r="3523" spans="1:16" x14ac:dyDescent="0.3">
      <c r="A3523">
        <v>31400</v>
      </c>
      <c r="B3523" s="1">
        <v>44982</v>
      </c>
      <c r="C3523" s="5">
        <v>0.28001157407407407</v>
      </c>
      <c r="D3523">
        <v>5</v>
      </c>
      <c r="E3523" t="s">
        <v>16</v>
      </c>
      <c r="F3523">
        <v>30</v>
      </c>
      <c r="G3523">
        <v>3</v>
      </c>
      <c r="H3523">
        <v>2</v>
      </c>
      <c r="I3523" t="s">
        <v>17</v>
      </c>
      <c r="J3523" t="s">
        <v>18</v>
      </c>
      <c r="K3523" t="s">
        <v>37</v>
      </c>
      <c r="L3523" t="s">
        <v>26</v>
      </c>
      <c r="M3523">
        <v>6</v>
      </c>
      <c r="N3523" t="s">
        <v>128</v>
      </c>
      <c r="O3523" t="s">
        <v>79</v>
      </c>
      <c r="P3523">
        <v>6</v>
      </c>
    </row>
    <row r="3524" spans="1:16" x14ac:dyDescent="0.3">
      <c r="A3524">
        <v>31398</v>
      </c>
      <c r="B3524" s="1">
        <v>44982</v>
      </c>
      <c r="C3524" s="5">
        <v>0.27730324074074075</v>
      </c>
      <c r="D3524">
        <v>5</v>
      </c>
      <c r="E3524" t="s">
        <v>16</v>
      </c>
      <c r="F3524">
        <v>43</v>
      </c>
      <c r="G3524">
        <v>3</v>
      </c>
      <c r="H3524">
        <v>2</v>
      </c>
      <c r="I3524" t="s">
        <v>23</v>
      </c>
      <c r="J3524" t="s">
        <v>47</v>
      </c>
      <c r="K3524" t="s">
        <v>48</v>
      </c>
      <c r="L3524" t="s">
        <v>26</v>
      </c>
      <c r="M3524">
        <v>6</v>
      </c>
      <c r="N3524" t="s">
        <v>128</v>
      </c>
      <c r="O3524" t="s">
        <v>79</v>
      </c>
      <c r="P3524">
        <v>6</v>
      </c>
    </row>
    <row r="3525" spans="1:16" x14ac:dyDescent="0.3">
      <c r="A3525">
        <v>31389</v>
      </c>
      <c r="B3525" s="1">
        <v>44982</v>
      </c>
      <c r="C3525" s="5">
        <v>0.27238425925925924</v>
      </c>
      <c r="D3525">
        <v>8</v>
      </c>
      <c r="E3525" t="s">
        <v>46</v>
      </c>
      <c r="F3525">
        <v>43</v>
      </c>
      <c r="G3525">
        <v>3</v>
      </c>
      <c r="H3525">
        <v>2</v>
      </c>
      <c r="I3525" t="s">
        <v>23</v>
      </c>
      <c r="J3525" t="s">
        <v>47</v>
      </c>
      <c r="K3525" t="s">
        <v>48</v>
      </c>
      <c r="L3525" t="s">
        <v>26</v>
      </c>
      <c r="M3525">
        <v>6</v>
      </c>
      <c r="N3525" t="s">
        <v>128</v>
      </c>
      <c r="O3525" t="s">
        <v>79</v>
      </c>
      <c r="P3525">
        <v>6</v>
      </c>
    </row>
    <row r="3526" spans="1:16" x14ac:dyDescent="0.3">
      <c r="A3526">
        <v>30789</v>
      </c>
      <c r="B3526" s="1">
        <v>44981</v>
      </c>
      <c r="C3526" s="5">
        <v>0.26870370370370372</v>
      </c>
      <c r="D3526">
        <v>5</v>
      </c>
      <c r="E3526" t="s">
        <v>16</v>
      </c>
      <c r="F3526">
        <v>22</v>
      </c>
      <c r="G3526">
        <v>2</v>
      </c>
      <c r="H3526">
        <v>3</v>
      </c>
      <c r="I3526" t="s">
        <v>17</v>
      </c>
      <c r="J3526" t="s">
        <v>30</v>
      </c>
      <c r="K3526" t="s">
        <v>31</v>
      </c>
      <c r="L3526" t="s">
        <v>32</v>
      </c>
      <c r="M3526">
        <v>6</v>
      </c>
      <c r="N3526" t="s">
        <v>128</v>
      </c>
      <c r="O3526" t="s">
        <v>78</v>
      </c>
      <c r="P3526">
        <v>6</v>
      </c>
    </row>
    <row r="3527" spans="1:16" x14ac:dyDescent="0.3">
      <c r="A3527">
        <v>30259</v>
      </c>
      <c r="B3527" s="1">
        <v>44980</v>
      </c>
      <c r="C3527" s="5">
        <v>0.28912037037037036</v>
      </c>
      <c r="D3527">
        <v>5</v>
      </c>
      <c r="E3527" t="s">
        <v>16</v>
      </c>
      <c r="F3527">
        <v>49</v>
      </c>
      <c r="G3527">
        <v>3</v>
      </c>
      <c r="H3527">
        <v>2</v>
      </c>
      <c r="I3527" t="s">
        <v>23</v>
      </c>
      <c r="J3527" t="s">
        <v>40</v>
      </c>
      <c r="K3527" t="s">
        <v>62</v>
      </c>
      <c r="L3527" t="s">
        <v>26</v>
      </c>
      <c r="M3527">
        <v>6</v>
      </c>
      <c r="N3527" t="s">
        <v>128</v>
      </c>
      <c r="O3527" t="s">
        <v>77</v>
      </c>
      <c r="P3527">
        <v>6</v>
      </c>
    </row>
    <row r="3528" spans="1:16" x14ac:dyDescent="0.3">
      <c r="A3528">
        <v>30249</v>
      </c>
      <c r="B3528" s="1">
        <v>44980</v>
      </c>
      <c r="C3528" s="5">
        <v>0.28240740740740738</v>
      </c>
      <c r="D3528">
        <v>8</v>
      </c>
      <c r="E3528" t="s">
        <v>46</v>
      </c>
      <c r="F3528">
        <v>49</v>
      </c>
      <c r="G3528">
        <v>3</v>
      </c>
      <c r="H3528">
        <v>2</v>
      </c>
      <c r="I3528" t="s">
        <v>23</v>
      </c>
      <c r="J3528" t="s">
        <v>40</v>
      </c>
      <c r="K3528" t="s">
        <v>62</v>
      </c>
      <c r="L3528" t="s">
        <v>26</v>
      </c>
      <c r="M3528">
        <v>6</v>
      </c>
      <c r="N3528" t="s">
        <v>128</v>
      </c>
      <c r="O3528" t="s">
        <v>77</v>
      </c>
      <c r="P3528">
        <v>6</v>
      </c>
    </row>
    <row r="3529" spans="1:16" x14ac:dyDescent="0.3">
      <c r="A3529">
        <v>30241</v>
      </c>
      <c r="B3529" s="1">
        <v>44980</v>
      </c>
      <c r="C3529" s="5">
        <v>0.27850694444444446</v>
      </c>
      <c r="D3529">
        <v>5</v>
      </c>
      <c r="E3529" t="s">
        <v>16</v>
      </c>
      <c r="F3529">
        <v>45</v>
      </c>
      <c r="G3529">
        <v>3</v>
      </c>
      <c r="H3529">
        <v>2</v>
      </c>
      <c r="I3529" t="s">
        <v>23</v>
      </c>
      <c r="J3529" t="s">
        <v>47</v>
      </c>
      <c r="K3529" t="s">
        <v>54</v>
      </c>
      <c r="L3529" t="s">
        <v>26</v>
      </c>
      <c r="M3529">
        <v>6</v>
      </c>
      <c r="N3529" t="s">
        <v>128</v>
      </c>
      <c r="O3529" t="s">
        <v>77</v>
      </c>
      <c r="P3529">
        <v>6</v>
      </c>
    </row>
    <row r="3530" spans="1:16" x14ac:dyDescent="0.3">
      <c r="A3530">
        <v>30234</v>
      </c>
      <c r="B3530" s="1">
        <v>44980</v>
      </c>
      <c r="C3530" s="5">
        <v>0.27560185185185188</v>
      </c>
      <c r="D3530">
        <v>8</v>
      </c>
      <c r="E3530" t="s">
        <v>46</v>
      </c>
      <c r="F3530">
        <v>47</v>
      </c>
      <c r="G3530">
        <v>3</v>
      </c>
      <c r="H3530">
        <v>2</v>
      </c>
      <c r="I3530" t="s">
        <v>23</v>
      </c>
      <c r="J3530" t="s">
        <v>43</v>
      </c>
      <c r="K3530" t="s">
        <v>44</v>
      </c>
      <c r="L3530" t="s">
        <v>26</v>
      </c>
      <c r="M3530">
        <v>6</v>
      </c>
      <c r="N3530" t="s">
        <v>128</v>
      </c>
      <c r="O3530" t="s">
        <v>77</v>
      </c>
      <c r="P3530">
        <v>6</v>
      </c>
    </row>
    <row r="3531" spans="1:16" x14ac:dyDescent="0.3">
      <c r="A3531">
        <v>30229</v>
      </c>
      <c r="B3531" s="1">
        <v>44980</v>
      </c>
      <c r="C3531" s="5">
        <v>0.27314814814814814</v>
      </c>
      <c r="D3531">
        <v>8</v>
      </c>
      <c r="E3531" t="s">
        <v>46</v>
      </c>
      <c r="F3531">
        <v>53</v>
      </c>
      <c r="G3531">
        <v>3</v>
      </c>
      <c r="H3531">
        <v>2</v>
      </c>
      <c r="I3531" t="s">
        <v>23</v>
      </c>
      <c r="J3531" t="s">
        <v>24</v>
      </c>
      <c r="K3531" t="s">
        <v>66</v>
      </c>
      <c r="L3531" t="s">
        <v>26</v>
      </c>
      <c r="M3531">
        <v>6</v>
      </c>
      <c r="N3531" t="s">
        <v>128</v>
      </c>
      <c r="O3531" t="s">
        <v>77</v>
      </c>
      <c r="P3531">
        <v>6</v>
      </c>
    </row>
    <row r="3532" spans="1:16" x14ac:dyDescent="0.3">
      <c r="A3532">
        <v>30221</v>
      </c>
      <c r="B3532" s="1">
        <v>44980</v>
      </c>
      <c r="C3532" s="5">
        <v>0.25413194444444442</v>
      </c>
      <c r="D3532">
        <v>5</v>
      </c>
      <c r="E3532" t="s">
        <v>16</v>
      </c>
      <c r="F3532">
        <v>45</v>
      </c>
      <c r="G3532">
        <v>3</v>
      </c>
      <c r="H3532">
        <v>2</v>
      </c>
      <c r="I3532" t="s">
        <v>23</v>
      </c>
      <c r="J3532" t="s">
        <v>47</v>
      </c>
      <c r="K3532" t="s">
        <v>54</v>
      </c>
      <c r="L3532" t="s">
        <v>26</v>
      </c>
      <c r="M3532">
        <v>6</v>
      </c>
      <c r="N3532" t="s">
        <v>128</v>
      </c>
      <c r="O3532" t="s">
        <v>77</v>
      </c>
      <c r="P3532">
        <v>6</v>
      </c>
    </row>
    <row r="3533" spans="1:16" x14ac:dyDescent="0.3">
      <c r="A3533">
        <v>29672</v>
      </c>
      <c r="B3533" s="1">
        <v>44979</v>
      </c>
      <c r="C3533" s="5">
        <v>0.28994212962962962</v>
      </c>
      <c r="D3533">
        <v>8</v>
      </c>
      <c r="E3533" t="s">
        <v>46</v>
      </c>
      <c r="F3533">
        <v>49</v>
      </c>
      <c r="G3533">
        <v>3</v>
      </c>
      <c r="H3533">
        <v>2</v>
      </c>
      <c r="I3533" t="s">
        <v>23</v>
      </c>
      <c r="J3533" t="s">
        <v>40</v>
      </c>
      <c r="K3533" t="s">
        <v>62</v>
      </c>
      <c r="L3533" t="s">
        <v>26</v>
      </c>
      <c r="M3533">
        <v>6</v>
      </c>
      <c r="N3533" t="s">
        <v>128</v>
      </c>
      <c r="O3533" t="s">
        <v>76</v>
      </c>
      <c r="P3533">
        <v>6</v>
      </c>
    </row>
    <row r="3534" spans="1:16" x14ac:dyDescent="0.3">
      <c r="A3534">
        <v>29671</v>
      </c>
      <c r="B3534" s="1">
        <v>44979</v>
      </c>
      <c r="C3534" s="5">
        <v>0.28950231481481481</v>
      </c>
      <c r="D3534">
        <v>8</v>
      </c>
      <c r="E3534" t="s">
        <v>46</v>
      </c>
      <c r="F3534">
        <v>30</v>
      </c>
      <c r="G3534">
        <v>3</v>
      </c>
      <c r="H3534">
        <v>2</v>
      </c>
      <c r="I3534" t="s">
        <v>17</v>
      </c>
      <c r="J3534" t="s">
        <v>18</v>
      </c>
      <c r="K3534" t="s">
        <v>37</v>
      </c>
      <c r="L3534" t="s">
        <v>26</v>
      </c>
      <c r="M3534">
        <v>6</v>
      </c>
      <c r="N3534" t="s">
        <v>128</v>
      </c>
      <c r="O3534" t="s">
        <v>76</v>
      </c>
      <c r="P3534">
        <v>6</v>
      </c>
    </row>
    <row r="3535" spans="1:16" x14ac:dyDescent="0.3">
      <c r="A3535">
        <v>29669</v>
      </c>
      <c r="B3535" s="1">
        <v>44979</v>
      </c>
      <c r="C3535" s="5">
        <v>0.28890046296296296</v>
      </c>
      <c r="D3535">
        <v>8</v>
      </c>
      <c r="E3535" t="s">
        <v>46</v>
      </c>
      <c r="F3535">
        <v>37</v>
      </c>
      <c r="G3535">
        <v>3</v>
      </c>
      <c r="H3535">
        <v>2</v>
      </c>
      <c r="I3535" t="s">
        <v>17</v>
      </c>
      <c r="J3535" t="s">
        <v>38</v>
      </c>
      <c r="K3535" t="s">
        <v>68</v>
      </c>
      <c r="L3535" t="s">
        <v>36</v>
      </c>
      <c r="M3535">
        <v>6</v>
      </c>
      <c r="N3535" t="s">
        <v>128</v>
      </c>
      <c r="O3535" t="s">
        <v>76</v>
      </c>
      <c r="P3535">
        <v>6</v>
      </c>
    </row>
    <row r="3536" spans="1:16" x14ac:dyDescent="0.3">
      <c r="A3536">
        <v>29665</v>
      </c>
      <c r="B3536" s="1">
        <v>44979</v>
      </c>
      <c r="C3536" s="5">
        <v>0.28177083333333336</v>
      </c>
      <c r="D3536">
        <v>5</v>
      </c>
      <c r="E3536" t="s">
        <v>16</v>
      </c>
      <c r="F3536">
        <v>53</v>
      </c>
      <c r="G3536">
        <v>3</v>
      </c>
      <c r="H3536">
        <v>2</v>
      </c>
      <c r="I3536" t="s">
        <v>23</v>
      </c>
      <c r="J3536" t="s">
        <v>24</v>
      </c>
      <c r="K3536" t="s">
        <v>66</v>
      </c>
      <c r="L3536" t="s">
        <v>26</v>
      </c>
      <c r="M3536">
        <v>6</v>
      </c>
      <c r="N3536" t="s">
        <v>128</v>
      </c>
      <c r="O3536" t="s">
        <v>76</v>
      </c>
      <c r="P3536">
        <v>6</v>
      </c>
    </row>
    <row r="3537" spans="1:16" x14ac:dyDescent="0.3">
      <c r="A3537">
        <v>29653</v>
      </c>
      <c r="B3537" s="1">
        <v>44979</v>
      </c>
      <c r="C3537" s="5">
        <v>0.26806712962962964</v>
      </c>
      <c r="D3537">
        <v>5</v>
      </c>
      <c r="E3537" t="s">
        <v>16</v>
      </c>
      <c r="F3537">
        <v>87</v>
      </c>
      <c r="G3537">
        <v>3</v>
      </c>
      <c r="H3537">
        <v>2</v>
      </c>
      <c r="I3537" t="s">
        <v>17</v>
      </c>
      <c r="J3537" t="s">
        <v>38</v>
      </c>
      <c r="K3537" t="s">
        <v>42</v>
      </c>
      <c r="L3537" t="s">
        <v>36</v>
      </c>
      <c r="M3537">
        <v>6</v>
      </c>
      <c r="N3537" t="s">
        <v>128</v>
      </c>
      <c r="O3537" t="s">
        <v>76</v>
      </c>
      <c r="P3537">
        <v>6</v>
      </c>
    </row>
    <row r="3538" spans="1:16" x14ac:dyDescent="0.3">
      <c r="A3538">
        <v>27797</v>
      </c>
      <c r="B3538" s="1">
        <v>44976</v>
      </c>
      <c r="C3538" s="5">
        <v>0.28667824074074072</v>
      </c>
      <c r="D3538">
        <v>8</v>
      </c>
      <c r="E3538" t="s">
        <v>46</v>
      </c>
      <c r="F3538">
        <v>30</v>
      </c>
      <c r="G3538">
        <v>3</v>
      </c>
      <c r="H3538">
        <v>2</v>
      </c>
      <c r="I3538" t="s">
        <v>17</v>
      </c>
      <c r="J3538" t="s">
        <v>18</v>
      </c>
      <c r="K3538" t="s">
        <v>37</v>
      </c>
      <c r="L3538" t="s">
        <v>26</v>
      </c>
      <c r="M3538">
        <v>6</v>
      </c>
      <c r="N3538" t="s">
        <v>128</v>
      </c>
      <c r="O3538" t="s">
        <v>22</v>
      </c>
      <c r="P3538">
        <v>6</v>
      </c>
    </row>
    <row r="3539" spans="1:16" x14ac:dyDescent="0.3">
      <c r="A3539">
        <v>27778</v>
      </c>
      <c r="B3539" s="1">
        <v>44976</v>
      </c>
      <c r="C3539" s="5">
        <v>0.27186342592592594</v>
      </c>
      <c r="D3539">
        <v>5</v>
      </c>
      <c r="E3539" t="s">
        <v>16</v>
      </c>
      <c r="F3539">
        <v>30</v>
      </c>
      <c r="G3539">
        <v>3</v>
      </c>
      <c r="H3539">
        <v>2</v>
      </c>
      <c r="I3539" t="s">
        <v>17</v>
      </c>
      <c r="J3539" t="s">
        <v>18</v>
      </c>
      <c r="K3539" t="s">
        <v>37</v>
      </c>
      <c r="L3539" t="s">
        <v>26</v>
      </c>
      <c r="M3539">
        <v>6</v>
      </c>
      <c r="N3539" t="s">
        <v>128</v>
      </c>
      <c r="O3539" t="s">
        <v>22</v>
      </c>
      <c r="P3539">
        <v>6</v>
      </c>
    </row>
    <row r="3540" spans="1:16" x14ac:dyDescent="0.3">
      <c r="A3540">
        <v>3844</v>
      </c>
      <c r="B3540" s="1">
        <v>44934</v>
      </c>
      <c r="C3540" s="5">
        <v>0.28380787037037036</v>
      </c>
      <c r="D3540">
        <v>8</v>
      </c>
      <c r="E3540" t="s">
        <v>46</v>
      </c>
      <c r="F3540">
        <v>51</v>
      </c>
      <c r="G3540">
        <v>3</v>
      </c>
      <c r="H3540">
        <v>2</v>
      </c>
      <c r="I3540" t="s">
        <v>23</v>
      </c>
      <c r="J3540" t="s">
        <v>40</v>
      </c>
      <c r="K3540" t="s">
        <v>41</v>
      </c>
      <c r="L3540" t="s">
        <v>26</v>
      </c>
      <c r="M3540">
        <v>6</v>
      </c>
      <c r="N3540" t="s">
        <v>21</v>
      </c>
      <c r="O3540" t="s">
        <v>22</v>
      </c>
      <c r="P3540">
        <v>6</v>
      </c>
    </row>
    <row r="3541" spans="1:16" x14ac:dyDescent="0.3">
      <c r="A3541">
        <v>27195</v>
      </c>
      <c r="B3541" s="1">
        <v>44975</v>
      </c>
      <c r="C3541" s="5">
        <v>0.28849537037037037</v>
      </c>
      <c r="D3541">
        <v>8</v>
      </c>
      <c r="E3541" t="s">
        <v>46</v>
      </c>
      <c r="F3541">
        <v>30</v>
      </c>
      <c r="G3541">
        <v>3</v>
      </c>
      <c r="H3541">
        <v>2</v>
      </c>
      <c r="I3541" t="s">
        <v>17</v>
      </c>
      <c r="J3541" t="s">
        <v>18</v>
      </c>
      <c r="K3541" t="s">
        <v>37</v>
      </c>
      <c r="L3541" t="s">
        <v>26</v>
      </c>
      <c r="M3541">
        <v>6</v>
      </c>
      <c r="N3541" t="s">
        <v>128</v>
      </c>
      <c r="O3541" t="s">
        <v>79</v>
      </c>
      <c r="P3541">
        <v>6</v>
      </c>
    </row>
    <row r="3542" spans="1:16" x14ac:dyDescent="0.3">
      <c r="A3542">
        <v>27194</v>
      </c>
      <c r="B3542" s="1">
        <v>44975</v>
      </c>
      <c r="C3542" s="5">
        <v>0.28600694444444447</v>
      </c>
      <c r="D3542">
        <v>5</v>
      </c>
      <c r="E3542" t="s">
        <v>16</v>
      </c>
      <c r="F3542">
        <v>51</v>
      </c>
      <c r="G3542">
        <v>3</v>
      </c>
      <c r="H3542">
        <v>2</v>
      </c>
      <c r="I3542" t="s">
        <v>23</v>
      </c>
      <c r="J3542" t="s">
        <v>40</v>
      </c>
      <c r="K3542" t="s">
        <v>41</v>
      </c>
      <c r="L3542" t="s">
        <v>26</v>
      </c>
      <c r="M3542">
        <v>6</v>
      </c>
      <c r="N3542" t="s">
        <v>128</v>
      </c>
      <c r="O3542" t="s">
        <v>79</v>
      </c>
      <c r="P3542">
        <v>6</v>
      </c>
    </row>
    <row r="3543" spans="1:16" x14ac:dyDescent="0.3">
      <c r="A3543">
        <v>27192</v>
      </c>
      <c r="B3543" s="1">
        <v>44975</v>
      </c>
      <c r="C3543" s="5">
        <v>0.28487268518518516</v>
      </c>
      <c r="D3543">
        <v>8</v>
      </c>
      <c r="E3543" t="s">
        <v>46</v>
      </c>
      <c r="F3543">
        <v>49</v>
      </c>
      <c r="G3543">
        <v>3</v>
      </c>
      <c r="H3543">
        <v>2</v>
      </c>
      <c r="I3543" t="s">
        <v>23</v>
      </c>
      <c r="J3543" t="s">
        <v>40</v>
      </c>
      <c r="K3543" t="s">
        <v>62</v>
      </c>
      <c r="L3543" t="s">
        <v>26</v>
      </c>
      <c r="M3543">
        <v>6</v>
      </c>
      <c r="N3543" t="s">
        <v>128</v>
      </c>
      <c r="O3543" t="s">
        <v>79</v>
      </c>
      <c r="P3543">
        <v>6</v>
      </c>
    </row>
    <row r="3544" spans="1:16" x14ac:dyDescent="0.3">
      <c r="A3544">
        <v>27178</v>
      </c>
      <c r="B3544" s="1">
        <v>44975</v>
      </c>
      <c r="C3544" s="5">
        <v>0.27769675925925924</v>
      </c>
      <c r="D3544">
        <v>5</v>
      </c>
      <c r="E3544" t="s">
        <v>16</v>
      </c>
      <c r="F3544">
        <v>43</v>
      </c>
      <c r="G3544">
        <v>3</v>
      </c>
      <c r="H3544">
        <v>2</v>
      </c>
      <c r="I3544" t="s">
        <v>23</v>
      </c>
      <c r="J3544" t="s">
        <v>47</v>
      </c>
      <c r="K3544" t="s">
        <v>48</v>
      </c>
      <c r="L3544" t="s">
        <v>26</v>
      </c>
      <c r="M3544">
        <v>6</v>
      </c>
      <c r="N3544" t="s">
        <v>128</v>
      </c>
      <c r="O3544" t="s">
        <v>79</v>
      </c>
      <c r="P3544">
        <v>6</v>
      </c>
    </row>
    <row r="3545" spans="1:16" x14ac:dyDescent="0.3">
      <c r="A3545">
        <v>27175</v>
      </c>
      <c r="B3545" s="1">
        <v>44975</v>
      </c>
      <c r="C3545" s="5">
        <v>0.27057870370370368</v>
      </c>
      <c r="D3545">
        <v>5</v>
      </c>
      <c r="E3545" t="s">
        <v>16</v>
      </c>
      <c r="F3545">
        <v>47</v>
      </c>
      <c r="G3545">
        <v>3</v>
      </c>
      <c r="H3545">
        <v>2</v>
      </c>
      <c r="I3545" t="s">
        <v>23</v>
      </c>
      <c r="J3545" t="s">
        <v>43</v>
      </c>
      <c r="K3545" t="s">
        <v>44</v>
      </c>
      <c r="L3545" t="s">
        <v>26</v>
      </c>
      <c r="M3545">
        <v>6</v>
      </c>
      <c r="N3545" t="s">
        <v>128</v>
      </c>
      <c r="O3545" t="s">
        <v>79</v>
      </c>
      <c r="P3545">
        <v>6</v>
      </c>
    </row>
    <row r="3546" spans="1:16" x14ac:dyDescent="0.3">
      <c r="A3546">
        <v>26669</v>
      </c>
      <c r="B3546" s="1">
        <v>44974</v>
      </c>
      <c r="C3546" s="5">
        <v>0.28273148148148147</v>
      </c>
      <c r="D3546">
        <v>5</v>
      </c>
      <c r="E3546" t="s">
        <v>16</v>
      </c>
      <c r="F3546">
        <v>45</v>
      </c>
      <c r="G3546">
        <v>3</v>
      </c>
      <c r="H3546">
        <v>2</v>
      </c>
      <c r="I3546" t="s">
        <v>23</v>
      </c>
      <c r="J3546" t="s">
        <v>47</v>
      </c>
      <c r="K3546" t="s">
        <v>54</v>
      </c>
      <c r="L3546" t="s">
        <v>26</v>
      </c>
      <c r="M3546">
        <v>6</v>
      </c>
      <c r="N3546" t="s">
        <v>128</v>
      </c>
      <c r="O3546" t="s">
        <v>78</v>
      </c>
      <c r="P3546">
        <v>6</v>
      </c>
    </row>
    <row r="3547" spans="1:16" x14ac:dyDescent="0.3">
      <c r="A3547">
        <v>26662</v>
      </c>
      <c r="B3547" s="1">
        <v>44974</v>
      </c>
      <c r="C3547" s="5">
        <v>0.2807986111111111</v>
      </c>
      <c r="D3547">
        <v>5</v>
      </c>
      <c r="E3547" t="s">
        <v>16</v>
      </c>
      <c r="F3547">
        <v>47</v>
      </c>
      <c r="G3547">
        <v>3</v>
      </c>
      <c r="H3547">
        <v>2</v>
      </c>
      <c r="I3547" t="s">
        <v>23</v>
      </c>
      <c r="J3547" t="s">
        <v>43</v>
      </c>
      <c r="K3547" t="s">
        <v>44</v>
      </c>
      <c r="L3547" t="s">
        <v>26</v>
      </c>
      <c r="M3547">
        <v>6</v>
      </c>
      <c r="N3547" t="s">
        <v>128</v>
      </c>
      <c r="O3547" t="s">
        <v>78</v>
      </c>
      <c r="P3547">
        <v>6</v>
      </c>
    </row>
    <row r="3548" spans="1:16" x14ac:dyDescent="0.3">
      <c r="A3548">
        <v>26643</v>
      </c>
      <c r="B3548" s="1">
        <v>44974</v>
      </c>
      <c r="C3548" s="5">
        <v>0.26670138888888889</v>
      </c>
      <c r="D3548">
        <v>5</v>
      </c>
      <c r="E3548" t="s">
        <v>16</v>
      </c>
      <c r="F3548">
        <v>49</v>
      </c>
      <c r="G3548">
        <v>3</v>
      </c>
      <c r="H3548">
        <v>2</v>
      </c>
      <c r="I3548" t="s">
        <v>23</v>
      </c>
      <c r="J3548" t="s">
        <v>40</v>
      </c>
      <c r="K3548" t="s">
        <v>62</v>
      </c>
      <c r="L3548" t="s">
        <v>26</v>
      </c>
      <c r="M3548">
        <v>6</v>
      </c>
      <c r="N3548" t="s">
        <v>128</v>
      </c>
      <c r="O3548" t="s">
        <v>78</v>
      </c>
      <c r="P3548">
        <v>6</v>
      </c>
    </row>
    <row r="3549" spans="1:16" x14ac:dyDescent="0.3">
      <c r="A3549">
        <v>26020</v>
      </c>
      <c r="B3549" s="1">
        <v>44973</v>
      </c>
      <c r="C3549" s="5">
        <v>0.28184027777777776</v>
      </c>
      <c r="D3549">
        <v>8</v>
      </c>
      <c r="E3549" t="s">
        <v>46</v>
      </c>
      <c r="F3549">
        <v>47</v>
      </c>
      <c r="G3549">
        <v>3</v>
      </c>
      <c r="H3549">
        <v>2</v>
      </c>
      <c r="I3549" t="s">
        <v>23</v>
      </c>
      <c r="J3549" t="s">
        <v>43</v>
      </c>
      <c r="K3549" t="s">
        <v>44</v>
      </c>
      <c r="L3549" t="s">
        <v>26</v>
      </c>
      <c r="M3549">
        <v>6</v>
      </c>
      <c r="N3549" t="s">
        <v>128</v>
      </c>
      <c r="O3549" t="s">
        <v>77</v>
      </c>
      <c r="P3549">
        <v>6</v>
      </c>
    </row>
    <row r="3550" spans="1:16" x14ac:dyDescent="0.3">
      <c r="A3550">
        <v>26019</v>
      </c>
      <c r="B3550" s="1">
        <v>44973</v>
      </c>
      <c r="C3550" s="5">
        <v>0.28060185185185182</v>
      </c>
      <c r="D3550">
        <v>5</v>
      </c>
      <c r="E3550" t="s">
        <v>16</v>
      </c>
      <c r="F3550">
        <v>32</v>
      </c>
      <c r="G3550">
        <v>3</v>
      </c>
      <c r="H3550">
        <v>2</v>
      </c>
      <c r="I3550" t="s">
        <v>17</v>
      </c>
      <c r="J3550" t="s">
        <v>18</v>
      </c>
      <c r="K3550" t="s">
        <v>19</v>
      </c>
      <c r="L3550" t="s">
        <v>20</v>
      </c>
      <c r="M3550">
        <v>6</v>
      </c>
      <c r="N3550" t="s">
        <v>128</v>
      </c>
      <c r="O3550" t="s">
        <v>77</v>
      </c>
      <c r="P3550">
        <v>6</v>
      </c>
    </row>
    <row r="3551" spans="1:16" x14ac:dyDescent="0.3">
      <c r="A3551">
        <v>26016</v>
      </c>
      <c r="B3551" s="1">
        <v>44973</v>
      </c>
      <c r="C3551" s="5">
        <v>0.27925925925925926</v>
      </c>
      <c r="D3551">
        <v>8</v>
      </c>
      <c r="E3551" t="s">
        <v>46</v>
      </c>
      <c r="F3551">
        <v>53</v>
      </c>
      <c r="G3551">
        <v>3</v>
      </c>
      <c r="H3551">
        <v>2</v>
      </c>
      <c r="I3551" t="s">
        <v>23</v>
      </c>
      <c r="J3551" t="s">
        <v>24</v>
      </c>
      <c r="K3551" t="s">
        <v>66</v>
      </c>
      <c r="L3551" t="s">
        <v>26</v>
      </c>
      <c r="M3551">
        <v>6</v>
      </c>
      <c r="N3551" t="s">
        <v>128</v>
      </c>
      <c r="O3551" t="s">
        <v>77</v>
      </c>
      <c r="P3551">
        <v>6</v>
      </c>
    </row>
    <row r="3552" spans="1:16" x14ac:dyDescent="0.3">
      <c r="A3552">
        <v>26012</v>
      </c>
      <c r="B3552" s="1">
        <v>44973</v>
      </c>
      <c r="C3552" s="5">
        <v>0.27490740740740743</v>
      </c>
      <c r="D3552">
        <v>5</v>
      </c>
      <c r="E3552" t="s">
        <v>16</v>
      </c>
      <c r="F3552">
        <v>26</v>
      </c>
      <c r="G3552">
        <v>3</v>
      </c>
      <c r="H3552">
        <v>2</v>
      </c>
      <c r="I3552" t="s">
        <v>17</v>
      </c>
      <c r="J3552" t="s">
        <v>58</v>
      </c>
      <c r="K3552" t="s">
        <v>59</v>
      </c>
      <c r="L3552" t="s">
        <v>20</v>
      </c>
      <c r="M3552">
        <v>6</v>
      </c>
      <c r="N3552" t="s">
        <v>128</v>
      </c>
      <c r="O3552" t="s">
        <v>77</v>
      </c>
      <c r="P3552">
        <v>6</v>
      </c>
    </row>
    <row r="3553" spans="1:16" x14ac:dyDescent="0.3">
      <c r="A3553">
        <v>23607</v>
      </c>
      <c r="B3553" s="1">
        <v>44969</v>
      </c>
      <c r="C3553" s="5">
        <v>0.27884259259259259</v>
      </c>
      <c r="D3553">
        <v>8</v>
      </c>
      <c r="E3553" t="s">
        <v>46</v>
      </c>
      <c r="F3553">
        <v>51</v>
      </c>
      <c r="G3553">
        <v>3</v>
      </c>
      <c r="H3553">
        <v>2</v>
      </c>
      <c r="I3553" t="s">
        <v>23</v>
      </c>
      <c r="J3553" t="s">
        <v>40</v>
      </c>
      <c r="K3553" t="s">
        <v>41</v>
      </c>
      <c r="L3553" t="s">
        <v>26</v>
      </c>
      <c r="M3553">
        <v>6</v>
      </c>
      <c r="N3553" t="s">
        <v>128</v>
      </c>
      <c r="O3553" t="s">
        <v>22</v>
      </c>
      <c r="P3553">
        <v>6</v>
      </c>
    </row>
    <row r="3554" spans="1:16" x14ac:dyDescent="0.3">
      <c r="A3554">
        <v>23606</v>
      </c>
      <c r="B3554" s="1">
        <v>44969</v>
      </c>
      <c r="C3554" s="5">
        <v>0.27765046296296297</v>
      </c>
      <c r="D3554">
        <v>8</v>
      </c>
      <c r="E3554" t="s">
        <v>46</v>
      </c>
      <c r="F3554">
        <v>26</v>
      </c>
      <c r="G3554">
        <v>3</v>
      </c>
      <c r="H3554">
        <v>2</v>
      </c>
      <c r="I3554" t="s">
        <v>17</v>
      </c>
      <c r="J3554" t="s">
        <v>58</v>
      </c>
      <c r="K3554" t="s">
        <v>59</v>
      </c>
      <c r="L3554" t="s">
        <v>20</v>
      </c>
      <c r="M3554">
        <v>6</v>
      </c>
      <c r="N3554" t="s">
        <v>128</v>
      </c>
      <c r="O3554" t="s">
        <v>22</v>
      </c>
      <c r="P3554">
        <v>6</v>
      </c>
    </row>
    <row r="3555" spans="1:16" x14ac:dyDescent="0.3">
      <c r="A3555">
        <v>23054</v>
      </c>
      <c r="B3555" s="1">
        <v>44968</v>
      </c>
      <c r="C3555" s="5">
        <v>0.28864583333333332</v>
      </c>
      <c r="D3555">
        <v>5</v>
      </c>
      <c r="E3555" t="s">
        <v>16</v>
      </c>
      <c r="F3555">
        <v>32</v>
      </c>
      <c r="G3555">
        <v>3</v>
      </c>
      <c r="H3555">
        <v>2</v>
      </c>
      <c r="I3555" t="s">
        <v>17</v>
      </c>
      <c r="J3555" t="s">
        <v>18</v>
      </c>
      <c r="K3555" t="s">
        <v>19</v>
      </c>
      <c r="L3555" t="s">
        <v>20</v>
      </c>
      <c r="M3555">
        <v>6</v>
      </c>
      <c r="N3555" t="s">
        <v>128</v>
      </c>
      <c r="O3555" t="s">
        <v>79</v>
      </c>
      <c r="P3555">
        <v>6</v>
      </c>
    </row>
    <row r="3556" spans="1:16" x14ac:dyDescent="0.3">
      <c r="A3556">
        <v>23033</v>
      </c>
      <c r="B3556" s="1">
        <v>44968</v>
      </c>
      <c r="C3556" s="5">
        <v>0.27119212962962963</v>
      </c>
      <c r="D3556">
        <v>8</v>
      </c>
      <c r="E3556" t="s">
        <v>46</v>
      </c>
      <c r="F3556">
        <v>53</v>
      </c>
      <c r="G3556">
        <v>3</v>
      </c>
      <c r="H3556">
        <v>2</v>
      </c>
      <c r="I3556" t="s">
        <v>23</v>
      </c>
      <c r="J3556" t="s">
        <v>24</v>
      </c>
      <c r="K3556" t="s">
        <v>66</v>
      </c>
      <c r="L3556" t="s">
        <v>26</v>
      </c>
      <c r="M3556">
        <v>6</v>
      </c>
      <c r="N3556" t="s">
        <v>128</v>
      </c>
      <c r="O3556" t="s">
        <v>79</v>
      </c>
      <c r="P3556">
        <v>6</v>
      </c>
    </row>
    <row r="3557" spans="1:16" x14ac:dyDescent="0.3">
      <c r="A3557">
        <v>22409</v>
      </c>
      <c r="B3557" s="1">
        <v>44967</v>
      </c>
      <c r="C3557" s="5">
        <v>0.27780092592592592</v>
      </c>
      <c r="D3557">
        <v>8</v>
      </c>
      <c r="E3557" t="s">
        <v>46</v>
      </c>
      <c r="F3557">
        <v>87</v>
      </c>
      <c r="G3557">
        <v>3</v>
      </c>
      <c r="H3557">
        <v>2</v>
      </c>
      <c r="I3557" t="s">
        <v>17</v>
      </c>
      <c r="J3557" t="s">
        <v>38</v>
      </c>
      <c r="K3557" t="s">
        <v>42</v>
      </c>
      <c r="L3557" t="s">
        <v>36</v>
      </c>
      <c r="M3557">
        <v>6</v>
      </c>
      <c r="N3557" t="s">
        <v>128</v>
      </c>
      <c r="O3557" t="s">
        <v>78</v>
      </c>
      <c r="P3557">
        <v>6</v>
      </c>
    </row>
    <row r="3558" spans="1:16" x14ac:dyDescent="0.3">
      <c r="A3558">
        <v>22397</v>
      </c>
      <c r="B3558" s="1">
        <v>44967</v>
      </c>
      <c r="C3558" s="5">
        <v>0.27208333333333334</v>
      </c>
      <c r="D3558">
        <v>8</v>
      </c>
      <c r="E3558" t="s">
        <v>46</v>
      </c>
      <c r="F3558">
        <v>24</v>
      </c>
      <c r="G3558">
        <v>3</v>
      </c>
      <c r="H3558">
        <v>2</v>
      </c>
      <c r="I3558" t="s">
        <v>17</v>
      </c>
      <c r="J3558" t="s">
        <v>30</v>
      </c>
      <c r="K3558" t="s">
        <v>31</v>
      </c>
      <c r="L3558" t="s">
        <v>26</v>
      </c>
      <c r="M3558">
        <v>6</v>
      </c>
      <c r="N3558" t="s">
        <v>128</v>
      </c>
      <c r="O3558" t="s">
        <v>78</v>
      </c>
      <c r="P3558">
        <v>6</v>
      </c>
    </row>
    <row r="3559" spans="1:16" x14ac:dyDescent="0.3">
      <c r="A3559">
        <v>21833</v>
      </c>
      <c r="B3559" s="1">
        <v>44966</v>
      </c>
      <c r="C3559" s="5">
        <v>0.29093750000000002</v>
      </c>
      <c r="D3559">
        <v>8</v>
      </c>
      <c r="E3559" t="s">
        <v>46</v>
      </c>
      <c r="F3559">
        <v>51</v>
      </c>
      <c r="G3559">
        <v>3</v>
      </c>
      <c r="H3559">
        <v>2</v>
      </c>
      <c r="I3559" t="s">
        <v>23</v>
      </c>
      <c r="J3559" t="s">
        <v>40</v>
      </c>
      <c r="K3559" t="s">
        <v>41</v>
      </c>
      <c r="L3559" t="s">
        <v>26</v>
      </c>
      <c r="M3559">
        <v>6</v>
      </c>
      <c r="N3559" t="s">
        <v>128</v>
      </c>
      <c r="O3559" t="s">
        <v>77</v>
      </c>
      <c r="P3559">
        <v>6</v>
      </c>
    </row>
    <row r="3560" spans="1:16" x14ac:dyDescent="0.3">
      <c r="A3560">
        <v>16900</v>
      </c>
      <c r="B3560" s="1">
        <v>44957</v>
      </c>
      <c r="C3560" s="5">
        <v>0.29089120370370369</v>
      </c>
      <c r="D3560">
        <v>8</v>
      </c>
      <c r="E3560" t="s">
        <v>46</v>
      </c>
      <c r="F3560">
        <v>24</v>
      </c>
      <c r="G3560">
        <v>3</v>
      </c>
      <c r="H3560">
        <v>2</v>
      </c>
      <c r="I3560" t="s">
        <v>17</v>
      </c>
      <c r="J3560" t="s">
        <v>30</v>
      </c>
      <c r="K3560" t="s">
        <v>31</v>
      </c>
      <c r="L3560" t="s">
        <v>26</v>
      </c>
      <c r="M3560">
        <v>6</v>
      </c>
      <c r="N3560" t="s">
        <v>21</v>
      </c>
      <c r="O3560" t="s">
        <v>75</v>
      </c>
      <c r="P3560">
        <v>6</v>
      </c>
    </row>
    <row r="3561" spans="1:16" x14ac:dyDescent="0.3">
      <c r="A3561">
        <v>16413</v>
      </c>
      <c r="B3561" s="1">
        <v>44956</v>
      </c>
      <c r="C3561" s="5">
        <v>0.28596064814814814</v>
      </c>
      <c r="D3561">
        <v>5</v>
      </c>
      <c r="E3561" t="s">
        <v>16</v>
      </c>
      <c r="F3561">
        <v>37</v>
      </c>
      <c r="G3561">
        <v>3</v>
      </c>
      <c r="H3561">
        <v>2</v>
      </c>
      <c r="I3561" t="s">
        <v>17</v>
      </c>
      <c r="J3561" t="s">
        <v>38</v>
      </c>
      <c r="K3561" t="s">
        <v>68</v>
      </c>
      <c r="L3561" t="s">
        <v>36</v>
      </c>
      <c r="M3561">
        <v>6</v>
      </c>
      <c r="N3561" t="s">
        <v>21</v>
      </c>
      <c r="O3561" t="s">
        <v>74</v>
      </c>
      <c r="P3561">
        <v>6</v>
      </c>
    </row>
    <row r="3562" spans="1:16" x14ac:dyDescent="0.3">
      <c r="A3562">
        <v>16411</v>
      </c>
      <c r="B3562" s="1">
        <v>44956</v>
      </c>
      <c r="C3562" s="5">
        <v>0.28042824074074074</v>
      </c>
      <c r="D3562">
        <v>5</v>
      </c>
      <c r="E3562" t="s">
        <v>16</v>
      </c>
      <c r="F3562">
        <v>26</v>
      </c>
      <c r="G3562">
        <v>3</v>
      </c>
      <c r="H3562">
        <v>2</v>
      </c>
      <c r="I3562" t="s">
        <v>17</v>
      </c>
      <c r="J3562" t="s">
        <v>58</v>
      </c>
      <c r="K3562" t="s">
        <v>59</v>
      </c>
      <c r="L3562" t="s">
        <v>20</v>
      </c>
      <c r="M3562">
        <v>6</v>
      </c>
      <c r="N3562" t="s">
        <v>21</v>
      </c>
      <c r="O3562" t="s">
        <v>74</v>
      </c>
      <c r="P3562">
        <v>6</v>
      </c>
    </row>
    <row r="3563" spans="1:16" x14ac:dyDescent="0.3">
      <c r="A3563">
        <v>16404</v>
      </c>
      <c r="B3563" s="1">
        <v>44956</v>
      </c>
      <c r="C3563" s="5">
        <v>0.27111111111111114</v>
      </c>
      <c r="D3563">
        <v>5</v>
      </c>
      <c r="E3563" t="s">
        <v>16</v>
      </c>
      <c r="F3563">
        <v>51</v>
      </c>
      <c r="G3563">
        <v>3</v>
      </c>
      <c r="H3563">
        <v>2</v>
      </c>
      <c r="I3563" t="s">
        <v>23</v>
      </c>
      <c r="J3563" t="s">
        <v>40</v>
      </c>
      <c r="K3563" t="s">
        <v>41</v>
      </c>
      <c r="L3563" t="s">
        <v>26</v>
      </c>
      <c r="M3563">
        <v>6</v>
      </c>
      <c r="N3563" t="s">
        <v>21</v>
      </c>
      <c r="O3563" t="s">
        <v>74</v>
      </c>
      <c r="P3563">
        <v>6</v>
      </c>
    </row>
    <row r="3564" spans="1:16" x14ac:dyDescent="0.3">
      <c r="A3564">
        <v>14330</v>
      </c>
      <c r="B3564" s="1">
        <v>44952</v>
      </c>
      <c r="C3564" s="5">
        <v>0.28482638888888889</v>
      </c>
      <c r="D3564">
        <v>5</v>
      </c>
      <c r="E3564" t="s">
        <v>16</v>
      </c>
      <c r="F3564">
        <v>24</v>
      </c>
      <c r="G3564">
        <v>3</v>
      </c>
      <c r="H3564">
        <v>2</v>
      </c>
      <c r="I3564" t="s">
        <v>17</v>
      </c>
      <c r="J3564" t="s">
        <v>30</v>
      </c>
      <c r="K3564" t="s">
        <v>31</v>
      </c>
      <c r="L3564" t="s">
        <v>26</v>
      </c>
      <c r="M3564">
        <v>6</v>
      </c>
      <c r="N3564" t="s">
        <v>21</v>
      </c>
      <c r="O3564" t="s">
        <v>77</v>
      </c>
      <c r="P3564">
        <v>6</v>
      </c>
    </row>
    <row r="3565" spans="1:16" x14ac:dyDescent="0.3">
      <c r="A3565">
        <v>14324</v>
      </c>
      <c r="B3565" s="1">
        <v>44952</v>
      </c>
      <c r="C3565" s="5">
        <v>0.28143518518518518</v>
      </c>
      <c r="D3565">
        <v>8</v>
      </c>
      <c r="E3565" t="s">
        <v>46</v>
      </c>
      <c r="F3565">
        <v>51</v>
      </c>
      <c r="G3565">
        <v>3</v>
      </c>
      <c r="H3565">
        <v>2</v>
      </c>
      <c r="I3565" t="s">
        <v>23</v>
      </c>
      <c r="J3565" t="s">
        <v>40</v>
      </c>
      <c r="K3565" t="s">
        <v>41</v>
      </c>
      <c r="L3565" t="s">
        <v>26</v>
      </c>
      <c r="M3565">
        <v>6</v>
      </c>
      <c r="N3565" t="s">
        <v>21</v>
      </c>
      <c r="O3565" t="s">
        <v>77</v>
      </c>
      <c r="P3565">
        <v>6</v>
      </c>
    </row>
    <row r="3566" spans="1:16" x14ac:dyDescent="0.3">
      <c r="A3566">
        <v>14318</v>
      </c>
      <c r="B3566" s="1">
        <v>44952</v>
      </c>
      <c r="C3566" s="5">
        <v>0.27533564814814815</v>
      </c>
      <c r="D3566">
        <v>5</v>
      </c>
      <c r="E3566" t="s">
        <v>16</v>
      </c>
      <c r="F3566">
        <v>49</v>
      </c>
      <c r="G3566">
        <v>3</v>
      </c>
      <c r="H3566">
        <v>2</v>
      </c>
      <c r="I3566" t="s">
        <v>23</v>
      </c>
      <c r="J3566" t="s">
        <v>40</v>
      </c>
      <c r="K3566" t="s">
        <v>62</v>
      </c>
      <c r="L3566" t="s">
        <v>26</v>
      </c>
      <c r="M3566">
        <v>6</v>
      </c>
      <c r="N3566" t="s">
        <v>21</v>
      </c>
      <c r="O3566" t="s">
        <v>77</v>
      </c>
      <c r="P3566">
        <v>6</v>
      </c>
    </row>
    <row r="3567" spans="1:16" x14ac:dyDescent="0.3">
      <c r="A3567">
        <v>14317</v>
      </c>
      <c r="B3567" s="1">
        <v>44952</v>
      </c>
      <c r="C3567" s="5">
        <v>0.27509259259259261</v>
      </c>
      <c r="D3567">
        <v>8</v>
      </c>
      <c r="E3567" t="s">
        <v>46</v>
      </c>
      <c r="F3567">
        <v>49</v>
      </c>
      <c r="G3567">
        <v>3</v>
      </c>
      <c r="H3567">
        <v>2</v>
      </c>
      <c r="I3567" t="s">
        <v>23</v>
      </c>
      <c r="J3567" t="s">
        <v>40</v>
      </c>
      <c r="K3567" t="s">
        <v>62</v>
      </c>
      <c r="L3567" t="s">
        <v>26</v>
      </c>
      <c r="M3567">
        <v>6</v>
      </c>
      <c r="N3567" t="s">
        <v>21</v>
      </c>
      <c r="O3567" t="s">
        <v>77</v>
      </c>
      <c r="P3567">
        <v>6</v>
      </c>
    </row>
    <row r="3568" spans="1:16" x14ac:dyDescent="0.3">
      <c r="A3568">
        <v>14316</v>
      </c>
      <c r="B3568" s="1">
        <v>44952</v>
      </c>
      <c r="C3568" s="5">
        <v>0.27130787037037035</v>
      </c>
      <c r="D3568">
        <v>5</v>
      </c>
      <c r="E3568" t="s">
        <v>16</v>
      </c>
      <c r="F3568">
        <v>43</v>
      </c>
      <c r="G3568">
        <v>3</v>
      </c>
      <c r="H3568">
        <v>2</v>
      </c>
      <c r="I3568" t="s">
        <v>23</v>
      </c>
      <c r="J3568" t="s">
        <v>47</v>
      </c>
      <c r="K3568" t="s">
        <v>48</v>
      </c>
      <c r="L3568" t="s">
        <v>26</v>
      </c>
      <c r="M3568">
        <v>6</v>
      </c>
      <c r="N3568" t="s">
        <v>21</v>
      </c>
      <c r="O3568" t="s">
        <v>77</v>
      </c>
      <c r="P3568">
        <v>6</v>
      </c>
    </row>
    <row r="3569" spans="1:16" x14ac:dyDescent="0.3">
      <c r="A3569">
        <v>13740</v>
      </c>
      <c r="B3569" s="1">
        <v>44951</v>
      </c>
      <c r="C3569" s="5">
        <v>0.27730324074074075</v>
      </c>
      <c r="D3569">
        <v>5</v>
      </c>
      <c r="E3569" t="s">
        <v>16</v>
      </c>
      <c r="F3569">
        <v>43</v>
      </c>
      <c r="G3569">
        <v>3</v>
      </c>
      <c r="H3569">
        <v>2</v>
      </c>
      <c r="I3569" t="s">
        <v>23</v>
      </c>
      <c r="J3569" t="s">
        <v>47</v>
      </c>
      <c r="K3569" t="s">
        <v>48</v>
      </c>
      <c r="L3569" t="s">
        <v>26</v>
      </c>
      <c r="M3569">
        <v>6</v>
      </c>
      <c r="N3569" t="s">
        <v>21</v>
      </c>
      <c r="O3569" t="s">
        <v>76</v>
      </c>
      <c r="P3569">
        <v>6</v>
      </c>
    </row>
    <row r="3570" spans="1:16" x14ac:dyDescent="0.3">
      <c r="A3570">
        <v>13147</v>
      </c>
      <c r="B3570" s="1">
        <v>44950</v>
      </c>
      <c r="C3570" s="5">
        <v>0.26989583333333333</v>
      </c>
      <c r="D3570">
        <v>5</v>
      </c>
      <c r="E3570" t="s">
        <v>16</v>
      </c>
      <c r="F3570">
        <v>87</v>
      </c>
      <c r="G3570">
        <v>3</v>
      </c>
      <c r="H3570">
        <v>2</v>
      </c>
      <c r="I3570" t="s">
        <v>17</v>
      </c>
      <c r="J3570" t="s">
        <v>38</v>
      </c>
      <c r="K3570" t="s">
        <v>42</v>
      </c>
      <c r="L3570" t="s">
        <v>36</v>
      </c>
      <c r="M3570">
        <v>6</v>
      </c>
      <c r="N3570" t="s">
        <v>21</v>
      </c>
      <c r="O3570" t="s">
        <v>75</v>
      </c>
      <c r="P3570">
        <v>6</v>
      </c>
    </row>
    <row r="3571" spans="1:16" x14ac:dyDescent="0.3">
      <c r="A3571">
        <v>13146</v>
      </c>
      <c r="B3571" s="1">
        <v>44950</v>
      </c>
      <c r="C3571" s="5">
        <v>0.26928240740740739</v>
      </c>
      <c r="D3571">
        <v>5</v>
      </c>
      <c r="E3571" t="s">
        <v>16</v>
      </c>
      <c r="F3571">
        <v>24</v>
      </c>
      <c r="G3571">
        <v>3</v>
      </c>
      <c r="H3571">
        <v>2</v>
      </c>
      <c r="I3571" t="s">
        <v>17</v>
      </c>
      <c r="J3571" t="s">
        <v>30</v>
      </c>
      <c r="K3571" t="s">
        <v>31</v>
      </c>
      <c r="L3571" t="s">
        <v>26</v>
      </c>
      <c r="M3571">
        <v>6</v>
      </c>
      <c r="N3571" t="s">
        <v>21</v>
      </c>
      <c r="O3571" t="s">
        <v>75</v>
      </c>
      <c r="P3571">
        <v>6</v>
      </c>
    </row>
    <row r="3572" spans="1:16" x14ac:dyDescent="0.3">
      <c r="A3572">
        <v>12562</v>
      </c>
      <c r="B3572" s="1">
        <v>44949</v>
      </c>
      <c r="C3572" s="5">
        <v>0.28690972222222222</v>
      </c>
      <c r="D3572">
        <v>5</v>
      </c>
      <c r="E3572" t="s">
        <v>16</v>
      </c>
      <c r="F3572">
        <v>49</v>
      </c>
      <c r="G3572">
        <v>3</v>
      </c>
      <c r="H3572">
        <v>2</v>
      </c>
      <c r="I3572" t="s">
        <v>23</v>
      </c>
      <c r="J3572" t="s">
        <v>40</v>
      </c>
      <c r="K3572" t="s">
        <v>62</v>
      </c>
      <c r="L3572" t="s">
        <v>26</v>
      </c>
      <c r="M3572">
        <v>6</v>
      </c>
      <c r="N3572" t="s">
        <v>21</v>
      </c>
      <c r="O3572" t="s">
        <v>74</v>
      </c>
      <c r="P3572">
        <v>6</v>
      </c>
    </row>
    <row r="3573" spans="1:16" x14ac:dyDescent="0.3">
      <c r="A3573">
        <v>12561</v>
      </c>
      <c r="B3573" s="1">
        <v>44949</v>
      </c>
      <c r="C3573" s="5">
        <v>0.2850347222222222</v>
      </c>
      <c r="D3573">
        <v>8</v>
      </c>
      <c r="E3573" t="s">
        <v>46</v>
      </c>
      <c r="F3573">
        <v>49</v>
      </c>
      <c r="G3573">
        <v>3</v>
      </c>
      <c r="H3573">
        <v>2</v>
      </c>
      <c r="I3573" t="s">
        <v>23</v>
      </c>
      <c r="J3573" t="s">
        <v>40</v>
      </c>
      <c r="K3573" t="s">
        <v>62</v>
      </c>
      <c r="L3573" t="s">
        <v>26</v>
      </c>
      <c r="M3573">
        <v>6</v>
      </c>
      <c r="N3573" t="s">
        <v>21</v>
      </c>
      <c r="O3573" t="s">
        <v>74</v>
      </c>
      <c r="P3573">
        <v>6</v>
      </c>
    </row>
    <row r="3574" spans="1:16" x14ac:dyDescent="0.3">
      <c r="A3574">
        <v>12558</v>
      </c>
      <c r="B3574" s="1">
        <v>44949</v>
      </c>
      <c r="C3574" s="5">
        <v>0.28240740740740738</v>
      </c>
      <c r="D3574">
        <v>8</v>
      </c>
      <c r="E3574" t="s">
        <v>46</v>
      </c>
      <c r="F3574">
        <v>49</v>
      </c>
      <c r="G3574">
        <v>3</v>
      </c>
      <c r="H3574">
        <v>2</v>
      </c>
      <c r="I3574" t="s">
        <v>23</v>
      </c>
      <c r="J3574" t="s">
        <v>40</v>
      </c>
      <c r="K3574" t="s">
        <v>62</v>
      </c>
      <c r="L3574" t="s">
        <v>26</v>
      </c>
      <c r="M3574">
        <v>6</v>
      </c>
      <c r="N3574" t="s">
        <v>21</v>
      </c>
      <c r="O3574" t="s">
        <v>74</v>
      </c>
      <c r="P3574">
        <v>6</v>
      </c>
    </row>
    <row r="3575" spans="1:16" x14ac:dyDescent="0.3">
      <c r="A3575">
        <v>12555</v>
      </c>
      <c r="B3575" s="1">
        <v>44949</v>
      </c>
      <c r="C3575" s="5">
        <v>0.27850694444444446</v>
      </c>
      <c r="D3575">
        <v>5</v>
      </c>
      <c r="E3575" t="s">
        <v>16</v>
      </c>
      <c r="F3575">
        <v>45</v>
      </c>
      <c r="G3575">
        <v>3</v>
      </c>
      <c r="H3575">
        <v>2</v>
      </c>
      <c r="I3575" t="s">
        <v>23</v>
      </c>
      <c r="J3575" t="s">
        <v>47</v>
      </c>
      <c r="K3575" t="s">
        <v>54</v>
      </c>
      <c r="L3575" t="s">
        <v>26</v>
      </c>
      <c r="M3575">
        <v>6</v>
      </c>
      <c r="N3575" t="s">
        <v>21</v>
      </c>
      <c r="O3575" t="s">
        <v>74</v>
      </c>
      <c r="P3575">
        <v>6</v>
      </c>
    </row>
    <row r="3576" spans="1:16" x14ac:dyDescent="0.3">
      <c r="A3576">
        <v>12550</v>
      </c>
      <c r="B3576" s="1">
        <v>44949</v>
      </c>
      <c r="C3576" s="5">
        <v>0.27020833333333333</v>
      </c>
      <c r="D3576">
        <v>5</v>
      </c>
      <c r="E3576" t="s">
        <v>16</v>
      </c>
      <c r="F3576">
        <v>26</v>
      </c>
      <c r="G3576">
        <v>3</v>
      </c>
      <c r="H3576">
        <v>2</v>
      </c>
      <c r="I3576" t="s">
        <v>17</v>
      </c>
      <c r="J3576" t="s">
        <v>58</v>
      </c>
      <c r="K3576" t="s">
        <v>59</v>
      </c>
      <c r="L3576" t="s">
        <v>20</v>
      </c>
      <c r="M3576">
        <v>6</v>
      </c>
      <c r="N3576" t="s">
        <v>21</v>
      </c>
      <c r="O3576" t="s">
        <v>74</v>
      </c>
      <c r="P3576">
        <v>6</v>
      </c>
    </row>
    <row r="3577" spans="1:16" x14ac:dyDescent="0.3">
      <c r="A3577">
        <v>12082</v>
      </c>
      <c r="B3577" s="1">
        <v>44948</v>
      </c>
      <c r="C3577" s="5">
        <v>0.28217592592592594</v>
      </c>
      <c r="D3577">
        <v>5</v>
      </c>
      <c r="E3577" t="s">
        <v>16</v>
      </c>
      <c r="F3577">
        <v>30</v>
      </c>
      <c r="G3577">
        <v>3</v>
      </c>
      <c r="H3577">
        <v>2</v>
      </c>
      <c r="I3577" t="s">
        <v>17</v>
      </c>
      <c r="J3577" t="s">
        <v>18</v>
      </c>
      <c r="K3577" t="s">
        <v>37</v>
      </c>
      <c r="L3577" t="s">
        <v>26</v>
      </c>
      <c r="M3577">
        <v>6</v>
      </c>
      <c r="N3577" t="s">
        <v>21</v>
      </c>
      <c r="O3577" t="s">
        <v>22</v>
      </c>
      <c r="P3577">
        <v>6</v>
      </c>
    </row>
    <row r="3578" spans="1:16" x14ac:dyDescent="0.3">
      <c r="A3578">
        <v>12081</v>
      </c>
      <c r="B3578" s="1">
        <v>44948</v>
      </c>
      <c r="C3578" s="5">
        <v>0.28177083333333336</v>
      </c>
      <c r="D3578">
        <v>5</v>
      </c>
      <c r="E3578" t="s">
        <v>16</v>
      </c>
      <c r="F3578">
        <v>53</v>
      </c>
      <c r="G3578">
        <v>3</v>
      </c>
      <c r="H3578">
        <v>2</v>
      </c>
      <c r="I3578" t="s">
        <v>23</v>
      </c>
      <c r="J3578" t="s">
        <v>24</v>
      </c>
      <c r="K3578" t="s">
        <v>66</v>
      </c>
      <c r="L3578" t="s">
        <v>26</v>
      </c>
      <c r="M3578">
        <v>6</v>
      </c>
      <c r="N3578" t="s">
        <v>21</v>
      </c>
      <c r="O3578" t="s">
        <v>22</v>
      </c>
      <c r="P3578">
        <v>6</v>
      </c>
    </row>
    <row r="3579" spans="1:16" x14ac:dyDescent="0.3">
      <c r="A3579">
        <v>12065</v>
      </c>
      <c r="B3579" s="1">
        <v>44948</v>
      </c>
      <c r="C3579" s="5">
        <v>0.26806712962962964</v>
      </c>
      <c r="D3579">
        <v>5</v>
      </c>
      <c r="E3579" t="s">
        <v>16</v>
      </c>
      <c r="F3579">
        <v>87</v>
      </c>
      <c r="G3579">
        <v>3</v>
      </c>
      <c r="H3579">
        <v>2</v>
      </c>
      <c r="I3579" t="s">
        <v>17</v>
      </c>
      <c r="J3579" t="s">
        <v>38</v>
      </c>
      <c r="K3579" t="s">
        <v>42</v>
      </c>
      <c r="L3579" t="s">
        <v>36</v>
      </c>
      <c r="M3579">
        <v>6</v>
      </c>
      <c r="N3579" t="s">
        <v>21</v>
      </c>
      <c r="O3579" t="s">
        <v>22</v>
      </c>
      <c r="P3579">
        <v>6</v>
      </c>
    </row>
    <row r="3580" spans="1:16" x14ac:dyDescent="0.3">
      <c r="A3580">
        <v>10309</v>
      </c>
      <c r="B3580" s="1">
        <v>44945</v>
      </c>
      <c r="C3580" s="5">
        <v>0.29104166666666664</v>
      </c>
      <c r="D3580">
        <v>8</v>
      </c>
      <c r="E3580" t="s">
        <v>46</v>
      </c>
      <c r="F3580">
        <v>43</v>
      </c>
      <c r="G3580">
        <v>3</v>
      </c>
      <c r="H3580">
        <v>2</v>
      </c>
      <c r="I3580" t="s">
        <v>23</v>
      </c>
      <c r="J3580" t="s">
        <v>47</v>
      </c>
      <c r="K3580" t="s">
        <v>48</v>
      </c>
      <c r="L3580" t="s">
        <v>26</v>
      </c>
      <c r="M3580">
        <v>6</v>
      </c>
      <c r="N3580" t="s">
        <v>21</v>
      </c>
      <c r="O3580" t="s">
        <v>77</v>
      </c>
      <c r="P3580">
        <v>6</v>
      </c>
    </row>
    <row r="3581" spans="1:16" x14ac:dyDescent="0.3">
      <c r="A3581">
        <v>10305</v>
      </c>
      <c r="B3581" s="1">
        <v>44945</v>
      </c>
      <c r="C3581" s="5">
        <v>0.28914351851851849</v>
      </c>
      <c r="D3581">
        <v>8</v>
      </c>
      <c r="E3581" t="s">
        <v>46</v>
      </c>
      <c r="F3581">
        <v>45</v>
      </c>
      <c r="G3581">
        <v>3</v>
      </c>
      <c r="H3581">
        <v>2</v>
      </c>
      <c r="I3581" t="s">
        <v>23</v>
      </c>
      <c r="J3581" t="s">
        <v>47</v>
      </c>
      <c r="K3581" t="s">
        <v>54</v>
      </c>
      <c r="L3581" t="s">
        <v>26</v>
      </c>
      <c r="M3581">
        <v>6</v>
      </c>
      <c r="N3581" t="s">
        <v>21</v>
      </c>
      <c r="O3581" t="s">
        <v>77</v>
      </c>
      <c r="P3581">
        <v>6</v>
      </c>
    </row>
    <row r="3582" spans="1:16" x14ac:dyDescent="0.3">
      <c r="A3582">
        <v>10282</v>
      </c>
      <c r="B3582" s="1">
        <v>44945</v>
      </c>
      <c r="C3582" s="5">
        <v>0.27837962962962964</v>
      </c>
      <c r="D3582">
        <v>5</v>
      </c>
      <c r="E3582" t="s">
        <v>16</v>
      </c>
      <c r="F3582">
        <v>45</v>
      </c>
      <c r="G3582">
        <v>3</v>
      </c>
      <c r="H3582">
        <v>2</v>
      </c>
      <c r="I3582" t="s">
        <v>23</v>
      </c>
      <c r="J3582" t="s">
        <v>47</v>
      </c>
      <c r="K3582" t="s">
        <v>54</v>
      </c>
      <c r="L3582" t="s">
        <v>26</v>
      </c>
      <c r="M3582">
        <v>6</v>
      </c>
      <c r="N3582" t="s">
        <v>21</v>
      </c>
      <c r="O3582" t="s">
        <v>77</v>
      </c>
      <c r="P3582">
        <v>6</v>
      </c>
    </row>
    <row r="3583" spans="1:16" x14ac:dyDescent="0.3">
      <c r="A3583">
        <v>10280</v>
      </c>
      <c r="B3583" s="1">
        <v>44945</v>
      </c>
      <c r="C3583" s="5">
        <v>0.27717592592592594</v>
      </c>
      <c r="D3583">
        <v>8</v>
      </c>
      <c r="E3583" t="s">
        <v>46</v>
      </c>
      <c r="F3583">
        <v>45</v>
      </c>
      <c r="G3583">
        <v>3</v>
      </c>
      <c r="H3583">
        <v>2</v>
      </c>
      <c r="I3583" t="s">
        <v>23</v>
      </c>
      <c r="J3583" t="s">
        <v>47</v>
      </c>
      <c r="K3583" t="s">
        <v>54</v>
      </c>
      <c r="L3583" t="s">
        <v>26</v>
      </c>
      <c r="M3583">
        <v>6</v>
      </c>
      <c r="N3583" t="s">
        <v>21</v>
      </c>
      <c r="O3583" t="s">
        <v>77</v>
      </c>
      <c r="P3583">
        <v>6</v>
      </c>
    </row>
    <row r="3584" spans="1:16" x14ac:dyDescent="0.3">
      <c r="A3584">
        <v>10274</v>
      </c>
      <c r="B3584" s="1">
        <v>44945</v>
      </c>
      <c r="C3584" s="5">
        <v>0.27186342592592594</v>
      </c>
      <c r="D3584">
        <v>5</v>
      </c>
      <c r="E3584" t="s">
        <v>16</v>
      </c>
      <c r="F3584">
        <v>30</v>
      </c>
      <c r="G3584">
        <v>3</v>
      </c>
      <c r="H3584">
        <v>2</v>
      </c>
      <c r="I3584" t="s">
        <v>17</v>
      </c>
      <c r="J3584" t="s">
        <v>18</v>
      </c>
      <c r="K3584" t="s">
        <v>37</v>
      </c>
      <c r="L3584" t="s">
        <v>26</v>
      </c>
      <c r="M3584">
        <v>6</v>
      </c>
      <c r="N3584" t="s">
        <v>21</v>
      </c>
      <c r="O3584" t="s">
        <v>77</v>
      </c>
      <c r="P3584">
        <v>6</v>
      </c>
    </row>
    <row r="3585" spans="1:16" x14ac:dyDescent="0.3">
      <c r="A3585">
        <v>9704</v>
      </c>
      <c r="B3585" s="1">
        <v>44944</v>
      </c>
      <c r="C3585" s="5">
        <v>0.28600694444444447</v>
      </c>
      <c r="D3585">
        <v>5</v>
      </c>
      <c r="E3585" t="s">
        <v>16</v>
      </c>
      <c r="F3585">
        <v>51</v>
      </c>
      <c r="G3585">
        <v>3</v>
      </c>
      <c r="H3585">
        <v>2</v>
      </c>
      <c r="I3585" t="s">
        <v>23</v>
      </c>
      <c r="J3585" t="s">
        <v>40</v>
      </c>
      <c r="K3585" t="s">
        <v>41</v>
      </c>
      <c r="L3585" t="s">
        <v>26</v>
      </c>
      <c r="M3585">
        <v>6</v>
      </c>
      <c r="N3585" t="s">
        <v>21</v>
      </c>
      <c r="O3585" t="s">
        <v>76</v>
      </c>
      <c r="P3585">
        <v>6</v>
      </c>
    </row>
    <row r="3586" spans="1:16" x14ac:dyDescent="0.3">
      <c r="A3586">
        <v>9697</v>
      </c>
      <c r="B3586" s="1">
        <v>44944</v>
      </c>
      <c r="C3586" s="5">
        <v>0.27769675925925924</v>
      </c>
      <c r="D3586">
        <v>5</v>
      </c>
      <c r="E3586" t="s">
        <v>16</v>
      </c>
      <c r="F3586">
        <v>43</v>
      </c>
      <c r="G3586">
        <v>3</v>
      </c>
      <c r="H3586">
        <v>2</v>
      </c>
      <c r="I3586" t="s">
        <v>23</v>
      </c>
      <c r="J3586" t="s">
        <v>47</v>
      </c>
      <c r="K3586" t="s">
        <v>48</v>
      </c>
      <c r="L3586" t="s">
        <v>26</v>
      </c>
      <c r="M3586">
        <v>6</v>
      </c>
      <c r="N3586" t="s">
        <v>21</v>
      </c>
      <c r="O3586" t="s">
        <v>76</v>
      </c>
      <c r="P3586">
        <v>6</v>
      </c>
    </row>
    <row r="3587" spans="1:16" x14ac:dyDescent="0.3">
      <c r="A3587">
        <v>9685</v>
      </c>
      <c r="B3587" s="1">
        <v>44944</v>
      </c>
      <c r="C3587" s="5">
        <v>0.27057870370370368</v>
      </c>
      <c r="D3587">
        <v>5</v>
      </c>
      <c r="E3587" t="s">
        <v>16</v>
      </c>
      <c r="F3587">
        <v>47</v>
      </c>
      <c r="G3587">
        <v>3</v>
      </c>
      <c r="H3587">
        <v>2</v>
      </c>
      <c r="I3587" t="s">
        <v>23</v>
      </c>
      <c r="J3587" t="s">
        <v>43</v>
      </c>
      <c r="K3587" t="s">
        <v>44</v>
      </c>
      <c r="L3587" t="s">
        <v>26</v>
      </c>
      <c r="M3587">
        <v>6</v>
      </c>
      <c r="N3587" t="s">
        <v>21</v>
      </c>
      <c r="O3587" t="s">
        <v>76</v>
      </c>
      <c r="P3587">
        <v>6</v>
      </c>
    </row>
    <row r="3588" spans="1:16" x14ac:dyDescent="0.3">
      <c r="A3588">
        <v>9177</v>
      </c>
      <c r="B3588" s="1">
        <v>44943</v>
      </c>
      <c r="C3588" s="5">
        <v>0.28273148148148147</v>
      </c>
      <c r="D3588">
        <v>5</v>
      </c>
      <c r="E3588" t="s">
        <v>16</v>
      </c>
      <c r="F3588">
        <v>45</v>
      </c>
      <c r="G3588">
        <v>3</v>
      </c>
      <c r="H3588">
        <v>2</v>
      </c>
      <c r="I3588" t="s">
        <v>23</v>
      </c>
      <c r="J3588" t="s">
        <v>47</v>
      </c>
      <c r="K3588" t="s">
        <v>54</v>
      </c>
      <c r="L3588" t="s">
        <v>26</v>
      </c>
      <c r="M3588">
        <v>6</v>
      </c>
      <c r="N3588" t="s">
        <v>21</v>
      </c>
      <c r="O3588" t="s">
        <v>75</v>
      </c>
      <c r="P3588">
        <v>6</v>
      </c>
    </row>
    <row r="3589" spans="1:16" x14ac:dyDescent="0.3">
      <c r="A3589">
        <v>9173</v>
      </c>
      <c r="B3589" s="1">
        <v>44943</v>
      </c>
      <c r="C3589" s="5">
        <v>0.2807986111111111</v>
      </c>
      <c r="D3589">
        <v>5</v>
      </c>
      <c r="E3589" t="s">
        <v>16</v>
      </c>
      <c r="F3589">
        <v>47</v>
      </c>
      <c r="G3589">
        <v>3</v>
      </c>
      <c r="H3589">
        <v>2</v>
      </c>
      <c r="I3589" t="s">
        <v>23</v>
      </c>
      <c r="J3589" t="s">
        <v>43</v>
      </c>
      <c r="K3589" t="s">
        <v>44</v>
      </c>
      <c r="L3589" t="s">
        <v>26</v>
      </c>
      <c r="M3589">
        <v>6</v>
      </c>
      <c r="N3589" t="s">
        <v>21</v>
      </c>
      <c r="O3589" t="s">
        <v>75</v>
      </c>
      <c r="P3589">
        <v>6</v>
      </c>
    </row>
    <row r="3590" spans="1:16" x14ac:dyDescent="0.3">
      <c r="A3590">
        <v>9165</v>
      </c>
      <c r="B3590" s="1">
        <v>44943</v>
      </c>
      <c r="C3590" s="5">
        <v>0.27752314814814816</v>
      </c>
      <c r="D3590">
        <v>8</v>
      </c>
      <c r="E3590" t="s">
        <v>46</v>
      </c>
      <c r="F3590">
        <v>45</v>
      </c>
      <c r="G3590">
        <v>3</v>
      </c>
      <c r="H3590">
        <v>2</v>
      </c>
      <c r="I3590" t="s">
        <v>23</v>
      </c>
      <c r="J3590" t="s">
        <v>47</v>
      </c>
      <c r="K3590" t="s">
        <v>54</v>
      </c>
      <c r="L3590" t="s">
        <v>26</v>
      </c>
      <c r="M3590">
        <v>6</v>
      </c>
      <c r="N3590" t="s">
        <v>21</v>
      </c>
      <c r="O3590" t="s">
        <v>75</v>
      </c>
      <c r="P3590">
        <v>6</v>
      </c>
    </row>
    <row r="3591" spans="1:16" x14ac:dyDescent="0.3">
      <c r="A3591">
        <v>4421</v>
      </c>
      <c r="B3591" s="1">
        <v>44935</v>
      </c>
      <c r="C3591" s="5">
        <v>0.29093750000000002</v>
      </c>
      <c r="D3591">
        <v>8</v>
      </c>
      <c r="E3591" t="s">
        <v>46</v>
      </c>
      <c r="F3591">
        <v>51</v>
      </c>
      <c r="G3591">
        <v>3</v>
      </c>
      <c r="H3591">
        <v>2</v>
      </c>
      <c r="I3591" t="s">
        <v>23</v>
      </c>
      <c r="J3591" t="s">
        <v>40</v>
      </c>
      <c r="K3591" t="s">
        <v>41</v>
      </c>
      <c r="L3591" t="s">
        <v>26</v>
      </c>
      <c r="M3591">
        <v>6</v>
      </c>
      <c r="N3591" t="s">
        <v>21</v>
      </c>
      <c r="O3591" t="s">
        <v>74</v>
      </c>
      <c r="P3591">
        <v>6</v>
      </c>
    </row>
    <row r="3592" spans="1:16" x14ac:dyDescent="0.3">
      <c r="A3592">
        <v>9164</v>
      </c>
      <c r="B3592" s="1">
        <v>44943</v>
      </c>
      <c r="C3592" s="5">
        <v>0.27729166666666666</v>
      </c>
      <c r="D3592">
        <v>5</v>
      </c>
      <c r="E3592" t="s">
        <v>16</v>
      </c>
      <c r="F3592">
        <v>47</v>
      </c>
      <c r="G3592">
        <v>3</v>
      </c>
      <c r="H3592">
        <v>2</v>
      </c>
      <c r="I3592" t="s">
        <v>23</v>
      </c>
      <c r="J3592" t="s">
        <v>43</v>
      </c>
      <c r="K3592" t="s">
        <v>44</v>
      </c>
      <c r="L3592" t="s">
        <v>26</v>
      </c>
      <c r="M3592">
        <v>6</v>
      </c>
      <c r="N3592" t="s">
        <v>21</v>
      </c>
      <c r="O3592" t="s">
        <v>75</v>
      </c>
      <c r="P3592">
        <v>6</v>
      </c>
    </row>
    <row r="3593" spans="1:16" x14ac:dyDescent="0.3">
      <c r="A3593">
        <v>8546</v>
      </c>
      <c r="B3593" s="1">
        <v>44942</v>
      </c>
      <c r="C3593" s="5">
        <v>0.29082175925925924</v>
      </c>
      <c r="D3593">
        <v>8</v>
      </c>
      <c r="E3593" t="s">
        <v>46</v>
      </c>
      <c r="F3593">
        <v>47</v>
      </c>
      <c r="G3593">
        <v>3</v>
      </c>
      <c r="H3593">
        <v>2</v>
      </c>
      <c r="I3593" t="s">
        <v>23</v>
      </c>
      <c r="J3593" t="s">
        <v>43</v>
      </c>
      <c r="K3593" t="s">
        <v>44</v>
      </c>
      <c r="L3593" t="s">
        <v>26</v>
      </c>
      <c r="M3593">
        <v>6</v>
      </c>
      <c r="N3593" t="s">
        <v>21</v>
      </c>
      <c r="O3593" t="s">
        <v>74</v>
      </c>
      <c r="P3593">
        <v>6</v>
      </c>
    </row>
    <row r="3594" spans="1:16" x14ac:dyDescent="0.3">
      <c r="A3594">
        <v>8531</v>
      </c>
      <c r="B3594" s="1">
        <v>44942</v>
      </c>
      <c r="C3594" s="5">
        <v>0.28060185185185182</v>
      </c>
      <c r="D3594">
        <v>5</v>
      </c>
      <c r="E3594" t="s">
        <v>16</v>
      </c>
      <c r="F3594">
        <v>32</v>
      </c>
      <c r="G3594">
        <v>3</v>
      </c>
      <c r="H3594">
        <v>2</v>
      </c>
      <c r="I3594" t="s">
        <v>17</v>
      </c>
      <c r="J3594" t="s">
        <v>18</v>
      </c>
      <c r="K3594" t="s">
        <v>19</v>
      </c>
      <c r="L3594" t="s">
        <v>20</v>
      </c>
      <c r="M3594">
        <v>6</v>
      </c>
      <c r="N3594" t="s">
        <v>21</v>
      </c>
      <c r="O3594" t="s">
        <v>74</v>
      </c>
      <c r="P3594">
        <v>6</v>
      </c>
    </row>
    <row r="3595" spans="1:16" x14ac:dyDescent="0.3">
      <c r="A3595">
        <v>8525</v>
      </c>
      <c r="B3595" s="1">
        <v>44942</v>
      </c>
      <c r="C3595" s="5">
        <v>0.27111111111111114</v>
      </c>
      <c r="D3595">
        <v>5</v>
      </c>
      <c r="E3595" t="s">
        <v>16</v>
      </c>
      <c r="F3595">
        <v>51</v>
      </c>
      <c r="G3595">
        <v>3</v>
      </c>
      <c r="H3595">
        <v>2</v>
      </c>
      <c r="I3595" t="s">
        <v>23</v>
      </c>
      <c r="J3595" t="s">
        <v>40</v>
      </c>
      <c r="K3595" t="s">
        <v>41</v>
      </c>
      <c r="L3595" t="s">
        <v>26</v>
      </c>
      <c r="M3595">
        <v>6</v>
      </c>
      <c r="N3595" t="s">
        <v>21</v>
      </c>
      <c r="O3595" t="s">
        <v>74</v>
      </c>
      <c r="P3595">
        <v>6</v>
      </c>
    </row>
    <row r="3596" spans="1:16" x14ac:dyDescent="0.3">
      <c r="A3596">
        <v>8519</v>
      </c>
      <c r="B3596" s="1">
        <v>44942</v>
      </c>
      <c r="C3596" s="5">
        <v>0.25256944444444446</v>
      </c>
      <c r="D3596">
        <v>5</v>
      </c>
      <c r="E3596" t="s">
        <v>16</v>
      </c>
      <c r="F3596">
        <v>24</v>
      </c>
      <c r="G3596">
        <v>3</v>
      </c>
      <c r="H3596">
        <v>2</v>
      </c>
      <c r="I3596" t="s">
        <v>17</v>
      </c>
      <c r="J3596" t="s">
        <v>30</v>
      </c>
      <c r="K3596" t="s">
        <v>31</v>
      </c>
      <c r="L3596" t="s">
        <v>26</v>
      </c>
      <c r="M3596">
        <v>6</v>
      </c>
      <c r="N3596" t="s">
        <v>21</v>
      </c>
      <c r="O3596" t="s">
        <v>74</v>
      </c>
      <c r="P3596">
        <v>6</v>
      </c>
    </row>
    <row r="3597" spans="1:16" x14ac:dyDescent="0.3">
      <c r="A3597">
        <v>7876</v>
      </c>
      <c r="B3597" s="1">
        <v>44941</v>
      </c>
      <c r="C3597" s="5">
        <v>0.27918981481481481</v>
      </c>
      <c r="D3597">
        <v>5</v>
      </c>
      <c r="E3597" t="s">
        <v>16</v>
      </c>
      <c r="F3597">
        <v>87</v>
      </c>
      <c r="G3597">
        <v>3</v>
      </c>
      <c r="H3597">
        <v>2</v>
      </c>
      <c r="I3597" t="s">
        <v>17</v>
      </c>
      <c r="J3597" t="s">
        <v>38</v>
      </c>
      <c r="K3597" t="s">
        <v>42</v>
      </c>
      <c r="L3597" t="s">
        <v>36</v>
      </c>
      <c r="M3597">
        <v>6</v>
      </c>
      <c r="N3597" t="s">
        <v>21</v>
      </c>
      <c r="O3597" t="s">
        <v>22</v>
      </c>
      <c r="P3597">
        <v>6</v>
      </c>
    </row>
    <row r="3598" spans="1:16" x14ac:dyDescent="0.3">
      <c r="A3598">
        <v>6146</v>
      </c>
      <c r="B3598" s="1">
        <v>44938</v>
      </c>
      <c r="C3598" s="5">
        <v>0.28747685185185184</v>
      </c>
      <c r="D3598">
        <v>8</v>
      </c>
      <c r="E3598" t="s">
        <v>46</v>
      </c>
      <c r="F3598">
        <v>24</v>
      </c>
      <c r="G3598">
        <v>3</v>
      </c>
      <c r="H3598">
        <v>2</v>
      </c>
      <c r="I3598" t="s">
        <v>17</v>
      </c>
      <c r="J3598" t="s">
        <v>30</v>
      </c>
      <c r="K3598" t="s">
        <v>31</v>
      </c>
      <c r="L3598" t="s">
        <v>26</v>
      </c>
      <c r="M3598">
        <v>6</v>
      </c>
      <c r="N3598" t="s">
        <v>21</v>
      </c>
      <c r="O3598" t="s">
        <v>77</v>
      </c>
      <c r="P3598">
        <v>6</v>
      </c>
    </row>
    <row r="3599" spans="1:16" x14ac:dyDescent="0.3">
      <c r="A3599">
        <v>6132</v>
      </c>
      <c r="B3599" s="1">
        <v>44938</v>
      </c>
      <c r="C3599" s="5">
        <v>0.27765046296296297</v>
      </c>
      <c r="D3599">
        <v>8</v>
      </c>
      <c r="E3599" t="s">
        <v>46</v>
      </c>
      <c r="F3599">
        <v>26</v>
      </c>
      <c r="G3599">
        <v>3</v>
      </c>
      <c r="H3599">
        <v>2</v>
      </c>
      <c r="I3599" t="s">
        <v>17</v>
      </c>
      <c r="J3599" t="s">
        <v>58</v>
      </c>
      <c r="K3599" t="s">
        <v>59</v>
      </c>
      <c r="L3599" t="s">
        <v>20</v>
      </c>
      <c r="M3599">
        <v>6</v>
      </c>
      <c r="N3599" t="s">
        <v>21</v>
      </c>
      <c r="O3599" t="s">
        <v>77</v>
      </c>
      <c r="P3599">
        <v>6</v>
      </c>
    </row>
    <row r="3600" spans="1:16" x14ac:dyDescent="0.3">
      <c r="A3600">
        <v>6123</v>
      </c>
      <c r="B3600" s="1">
        <v>44938</v>
      </c>
      <c r="C3600" s="5">
        <v>0.26728009259259261</v>
      </c>
      <c r="D3600">
        <v>5</v>
      </c>
      <c r="E3600" t="s">
        <v>16</v>
      </c>
      <c r="F3600">
        <v>51</v>
      </c>
      <c r="G3600">
        <v>3</v>
      </c>
      <c r="H3600">
        <v>2</v>
      </c>
      <c r="I3600" t="s">
        <v>23</v>
      </c>
      <c r="J3600" t="s">
        <v>40</v>
      </c>
      <c r="K3600" t="s">
        <v>41</v>
      </c>
      <c r="L3600" t="s">
        <v>26</v>
      </c>
      <c r="M3600">
        <v>6</v>
      </c>
      <c r="N3600" t="s">
        <v>21</v>
      </c>
      <c r="O3600" t="s">
        <v>77</v>
      </c>
      <c r="P3600">
        <v>6</v>
      </c>
    </row>
    <row r="3601" spans="1:16" x14ac:dyDescent="0.3">
      <c r="A3601">
        <v>6120</v>
      </c>
      <c r="B3601" s="1">
        <v>44938</v>
      </c>
      <c r="C3601" s="5">
        <v>0.2570486111111111</v>
      </c>
      <c r="D3601">
        <v>5</v>
      </c>
      <c r="E3601" t="s">
        <v>16</v>
      </c>
      <c r="F3601">
        <v>51</v>
      </c>
      <c r="G3601">
        <v>3</v>
      </c>
      <c r="H3601">
        <v>2</v>
      </c>
      <c r="I3601" t="s">
        <v>23</v>
      </c>
      <c r="J3601" t="s">
        <v>40</v>
      </c>
      <c r="K3601" t="s">
        <v>41</v>
      </c>
      <c r="L3601" t="s">
        <v>26</v>
      </c>
      <c r="M3601">
        <v>6</v>
      </c>
      <c r="N3601" t="s">
        <v>21</v>
      </c>
      <c r="O3601" t="s">
        <v>77</v>
      </c>
      <c r="P3601">
        <v>6</v>
      </c>
    </row>
    <row r="3602" spans="1:16" x14ac:dyDescent="0.3">
      <c r="A3602">
        <v>5597</v>
      </c>
      <c r="B3602" s="1">
        <v>44937</v>
      </c>
      <c r="C3602" s="5">
        <v>0.28783564814814816</v>
      </c>
      <c r="D3602">
        <v>8</v>
      </c>
      <c r="E3602" t="s">
        <v>46</v>
      </c>
      <c r="F3602">
        <v>47</v>
      </c>
      <c r="G3602">
        <v>3</v>
      </c>
      <c r="H3602">
        <v>2</v>
      </c>
      <c r="I3602" t="s">
        <v>23</v>
      </c>
      <c r="J3602" t="s">
        <v>43</v>
      </c>
      <c r="K3602" t="s">
        <v>44</v>
      </c>
      <c r="L3602" t="s">
        <v>26</v>
      </c>
      <c r="M3602">
        <v>6</v>
      </c>
      <c r="N3602" t="s">
        <v>21</v>
      </c>
      <c r="O3602" t="s">
        <v>76</v>
      </c>
      <c r="P3602">
        <v>6</v>
      </c>
    </row>
    <row r="3603" spans="1:16" x14ac:dyDescent="0.3">
      <c r="A3603">
        <v>5570</v>
      </c>
      <c r="B3603" s="1">
        <v>44937</v>
      </c>
      <c r="C3603" s="5">
        <v>0.25663194444444443</v>
      </c>
      <c r="D3603">
        <v>5</v>
      </c>
      <c r="E3603" t="s">
        <v>16</v>
      </c>
      <c r="F3603">
        <v>45</v>
      </c>
      <c r="G3603">
        <v>3</v>
      </c>
      <c r="H3603">
        <v>2</v>
      </c>
      <c r="I3603" t="s">
        <v>23</v>
      </c>
      <c r="J3603" t="s">
        <v>47</v>
      </c>
      <c r="K3603" t="s">
        <v>54</v>
      </c>
      <c r="L3603" t="s">
        <v>26</v>
      </c>
      <c r="M3603">
        <v>6</v>
      </c>
      <c r="N3603" t="s">
        <v>21</v>
      </c>
      <c r="O3603" t="s">
        <v>76</v>
      </c>
      <c r="P3603">
        <v>6</v>
      </c>
    </row>
    <row r="3604" spans="1:16" x14ac:dyDescent="0.3">
      <c r="A3604">
        <v>5558</v>
      </c>
      <c r="B3604" s="1">
        <v>44937</v>
      </c>
      <c r="C3604" s="5">
        <v>0.25103009259259257</v>
      </c>
      <c r="D3604">
        <v>5</v>
      </c>
      <c r="E3604" t="s">
        <v>16</v>
      </c>
      <c r="F3604">
        <v>53</v>
      </c>
      <c r="G3604">
        <v>3</v>
      </c>
      <c r="H3604">
        <v>2</v>
      </c>
      <c r="I3604" t="s">
        <v>23</v>
      </c>
      <c r="J3604" t="s">
        <v>24</v>
      </c>
      <c r="K3604" t="s">
        <v>66</v>
      </c>
      <c r="L3604" t="s">
        <v>26</v>
      </c>
      <c r="M3604">
        <v>6</v>
      </c>
      <c r="N3604" t="s">
        <v>21</v>
      </c>
      <c r="O3604" t="s">
        <v>76</v>
      </c>
      <c r="P3604">
        <v>6</v>
      </c>
    </row>
    <row r="3605" spans="1:16" x14ac:dyDescent="0.3">
      <c r="A3605">
        <v>4964</v>
      </c>
      <c r="B3605" s="1">
        <v>44936</v>
      </c>
      <c r="C3605" s="5">
        <v>0.27189814814814817</v>
      </c>
      <c r="D3605">
        <v>5</v>
      </c>
      <c r="E3605" t="s">
        <v>16</v>
      </c>
      <c r="F3605">
        <v>49</v>
      </c>
      <c r="G3605">
        <v>3</v>
      </c>
      <c r="H3605">
        <v>2</v>
      </c>
      <c r="I3605" t="s">
        <v>23</v>
      </c>
      <c r="J3605" t="s">
        <v>40</v>
      </c>
      <c r="K3605" t="s">
        <v>62</v>
      </c>
      <c r="L3605" t="s">
        <v>26</v>
      </c>
      <c r="M3605">
        <v>6</v>
      </c>
      <c r="N3605" t="s">
        <v>21</v>
      </c>
      <c r="O3605" t="s">
        <v>75</v>
      </c>
      <c r="P3605">
        <v>6</v>
      </c>
    </row>
    <row r="3606" spans="1:16" x14ac:dyDescent="0.3">
      <c r="A3606">
        <v>141453</v>
      </c>
      <c r="B3606" s="1">
        <v>45101</v>
      </c>
      <c r="C3606" s="5">
        <v>0.27486111111111111</v>
      </c>
      <c r="D3606">
        <v>8</v>
      </c>
      <c r="E3606" t="s">
        <v>46</v>
      </c>
      <c r="F3606">
        <v>35</v>
      </c>
      <c r="G3606">
        <v>3.1</v>
      </c>
      <c r="H3606">
        <v>2</v>
      </c>
      <c r="I3606" t="s">
        <v>17</v>
      </c>
      <c r="J3606" t="s">
        <v>63</v>
      </c>
      <c r="K3606" t="s">
        <v>64</v>
      </c>
      <c r="L3606" t="s">
        <v>20</v>
      </c>
      <c r="M3606">
        <v>6.2</v>
      </c>
      <c r="N3606" t="s">
        <v>132</v>
      </c>
      <c r="O3606" t="s">
        <v>79</v>
      </c>
      <c r="P3606">
        <v>6</v>
      </c>
    </row>
    <row r="3607" spans="1:16" x14ac:dyDescent="0.3">
      <c r="A3607">
        <v>139123</v>
      </c>
      <c r="B3607" s="1">
        <v>45099</v>
      </c>
      <c r="C3607" s="5">
        <v>0.25657407407407407</v>
      </c>
      <c r="D3607">
        <v>5</v>
      </c>
      <c r="E3607" t="s">
        <v>16</v>
      </c>
      <c r="F3607">
        <v>35</v>
      </c>
      <c r="G3607">
        <v>3.1</v>
      </c>
      <c r="H3607">
        <v>2</v>
      </c>
      <c r="I3607" t="s">
        <v>17</v>
      </c>
      <c r="J3607" t="s">
        <v>63</v>
      </c>
      <c r="K3607" t="s">
        <v>64</v>
      </c>
      <c r="L3607" t="s">
        <v>20</v>
      </c>
      <c r="M3607">
        <v>6.2</v>
      </c>
      <c r="N3607" t="s">
        <v>132</v>
      </c>
      <c r="O3607" t="s">
        <v>77</v>
      </c>
      <c r="P3607">
        <v>6</v>
      </c>
    </row>
    <row r="3608" spans="1:16" x14ac:dyDescent="0.3">
      <c r="A3608">
        <v>135497</v>
      </c>
      <c r="B3608" s="1">
        <v>45096</v>
      </c>
      <c r="C3608" s="5">
        <v>0.28677083333333331</v>
      </c>
      <c r="D3608">
        <v>8</v>
      </c>
      <c r="E3608" t="s">
        <v>46</v>
      </c>
      <c r="F3608">
        <v>35</v>
      </c>
      <c r="G3608">
        <v>3.1</v>
      </c>
      <c r="H3608">
        <v>2</v>
      </c>
      <c r="I3608" t="s">
        <v>17</v>
      </c>
      <c r="J3608" t="s">
        <v>63</v>
      </c>
      <c r="K3608" t="s">
        <v>64</v>
      </c>
      <c r="L3608" t="s">
        <v>20</v>
      </c>
      <c r="M3608">
        <v>6.2</v>
      </c>
      <c r="N3608" t="s">
        <v>132</v>
      </c>
      <c r="O3608" t="s">
        <v>74</v>
      </c>
      <c r="P3608">
        <v>6</v>
      </c>
    </row>
    <row r="3609" spans="1:16" x14ac:dyDescent="0.3">
      <c r="A3609">
        <v>135487</v>
      </c>
      <c r="B3609" s="1">
        <v>45096</v>
      </c>
      <c r="C3609" s="5">
        <v>0.28605324074074073</v>
      </c>
      <c r="D3609">
        <v>8</v>
      </c>
      <c r="E3609" t="s">
        <v>46</v>
      </c>
      <c r="F3609">
        <v>35</v>
      </c>
      <c r="G3609">
        <v>3.1</v>
      </c>
      <c r="H3609">
        <v>2</v>
      </c>
      <c r="I3609" t="s">
        <v>17</v>
      </c>
      <c r="J3609" t="s">
        <v>63</v>
      </c>
      <c r="K3609" t="s">
        <v>64</v>
      </c>
      <c r="L3609" t="s">
        <v>20</v>
      </c>
      <c r="M3609">
        <v>6.2</v>
      </c>
      <c r="N3609" t="s">
        <v>132</v>
      </c>
      <c r="O3609" t="s">
        <v>74</v>
      </c>
      <c r="P3609">
        <v>6</v>
      </c>
    </row>
    <row r="3610" spans="1:16" x14ac:dyDescent="0.3">
      <c r="A3610">
        <v>135431</v>
      </c>
      <c r="B3610" s="1">
        <v>45096</v>
      </c>
      <c r="C3610" s="5">
        <v>0.27037037037037037</v>
      </c>
      <c r="D3610">
        <v>5</v>
      </c>
      <c r="E3610" t="s">
        <v>16</v>
      </c>
      <c r="F3610">
        <v>35</v>
      </c>
      <c r="G3610">
        <v>3.1</v>
      </c>
      <c r="H3610">
        <v>2</v>
      </c>
      <c r="I3610" t="s">
        <v>17</v>
      </c>
      <c r="J3610" t="s">
        <v>63</v>
      </c>
      <c r="K3610" t="s">
        <v>64</v>
      </c>
      <c r="L3610" t="s">
        <v>20</v>
      </c>
      <c r="M3610">
        <v>6.2</v>
      </c>
      <c r="N3610" t="s">
        <v>132</v>
      </c>
      <c r="O3610" t="s">
        <v>74</v>
      </c>
      <c r="P3610">
        <v>6</v>
      </c>
    </row>
    <row r="3611" spans="1:16" x14ac:dyDescent="0.3">
      <c r="A3611">
        <v>133031</v>
      </c>
      <c r="B3611" s="1">
        <v>45094</v>
      </c>
      <c r="C3611" s="5">
        <v>0.26493055555555556</v>
      </c>
      <c r="D3611">
        <v>5</v>
      </c>
      <c r="E3611" t="s">
        <v>16</v>
      </c>
      <c r="F3611">
        <v>35</v>
      </c>
      <c r="G3611">
        <v>3.1</v>
      </c>
      <c r="H3611">
        <v>2</v>
      </c>
      <c r="I3611" t="s">
        <v>17</v>
      </c>
      <c r="J3611" t="s">
        <v>63</v>
      </c>
      <c r="K3611" t="s">
        <v>64</v>
      </c>
      <c r="L3611" t="s">
        <v>20</v>
      </c>
      <c r="M3611">
        <v>6.2</v>
      </c>
      <c r="N3611" t="s">
        <v>132</v>
      </c>
      <c r="O3611" t="s">
        <v>79</v>
      </c>
      <c r="P3611">
        <v>6</v>
      </c>
    </row>
    <row r="3612" spans="1:16" x14ac:dyDescent="0.3">
      <c r="A3612">
        <v>131744</v>
      </c>
      <c r="B3612" s="1">
        <v>45093</v>
      </c>
      <c r="C3612" s="5">
        <v>0.2895138888888889</v>
      </c>
      <c r="D3612">
        <v>5</v>
      </c>
      <c r="E3612" t="s">
        <v>16</v>
      </c>
      <c r="F3612">
        <v>35</v>
      </c>
      <c r="G3612">
        <v>3.1</v>
      </c>
      <c r="H3612">
        <v>2</v>
      </c>
      <c r="I3612" t="s">
        <v>17</v>
      </c>
      <c r="J3612" t="s">
        <v>63</v>
      </c>
      <c r="K3612" t="s">
        <v>64</v>
      </c>
      <c r="L3612" t="s">
        <v>20</v>
      </c>
      <c r="M3612">
        <v>6.2</v>
      </c>
      <c r="N3612" t="s">
        <v>132</v>
      </c>
      <c r="O3612" t="s">
        <v>78</v>
      </c>
      <c r="P3612">
        <v>6</v>
      </c>
    </row>
    <row r="3613" spans="1:16" x14ac:dyDescent="0.3">
      <c r="A3613">
        <v>131743</v>
      </c>
      <c r="B3613" s="1">
        <v>45093</v>
      </c>
      <c r="C3613" s="5">
        <v>0.28946759259259258</v>
      </c>
      <c r="D3613">
        <v>8</v>
      </c>
      <c r="E3613" t="s">
        <v>46</v>
      </c>
      <c r="F3613">
        <v>35</v>
      </c>
      <c r="G3613">
        <v>3.1</v>
      </c>
      <c r="H3613">
        <v>2</v>
      </c>
      <c r="I3613" t="s">
        <v>17</v>
      </c>
      <c r="J3613" t="s">
        <v>63</v>
      </c>
      <c r="K3613" t="s">
        <v>64</v>
      </c>
      <c r="L3613" t="s">
        <v>20</v>
      </c>
      <c r="M3613">
        <v>6.2</v>
      </c>
      <c r="N3613" t="s">
        <v>132</v>
      </c>
      <c r="O3613" t="s">
        <v>78</v>
      </c>
      <c r="P3613">
        <v>6</v>
      </c>
    </row>
    <row r="3614" spans="1:16" x14ac:dyDescent="0.3">
      <c r="A3614">
        <v>126871</v>
      </c>
      <c r="B3614" s="1">
        <v>45089</v>
      </c>
      <c r="C3614" s="5">
        <v>0.28525462962962961</v>
      </c>
      <c r="D3614">
        <v>8</v>
      </c>
      <c r="E3614" t="s">
        <v>46</v>
      </c>
      <c r="F3614">
        <v>57</v>
      </c>
      <c r="G3614">
        <v>3.1</v>
      </c>
      <c r="H3614">
        <v>2</v>
      </c>
      <c r="I3614" t="s">
        <v>23</v>
      </c>
      <c r="J3614" t="s">
        <v>24</v>
      </c>
      <c r="K3614" t="s">
        <v>25</v>
      </c>
      <c r="L3614" t="s">
        <v>26</v>
      </c>
      <c r="M3614">
        <v>6.2</v>
      </c>
      <c r="N3614" t="s">
        <v>132</v>
      </c>
      <c r="O3614" t="s">
        <v>74</v>
      </c>
      <c r="P3614">
        <v>6</v>
      </c>
    </row>
    <row r="3615" spans="1:16" x14ac:dyDescent="0.3">
      <c r="A3615">
        <v>126854</v>
      </c>
      <c r="B3615" s="1">
        <v>45089</v>
      </c>
      <c r="C3615" s="5">
        <v>0.27869212962962964</v>
      </c>
      <c r="D3615">
        <v>8</v>
      </c>
      <c r="E3615" t="s">
        <v>46</v>
      </c>
      <c r="F3615">
        <v>57</v>
      </c>
      <c r="G3615">
        <v>3.1</v>
      </c>
      <c r="H3615">
        <v>2</v>
      </c>
      <c r="I3615" t="s">
        <v>23</v>
      </c>
      <c r="J3615" t="s">
        <v>24</v>
      </c>
      <c r="K3615" t="s">
        <v>25</v>
      </c>
      <c r="L3615" t="s">
        <v>26</v>
      </c>
      <c r="M3615">
        <v>6.2</v>
      </c>
      <c r="N3615" t="s">
        <v>132</v>
      </c>
      <c r="O3615" t="s">
        <v>74</v>
      </c>
      <c r="P3615">
        <v>6</v>
      </c>
    </row>
    <row r="3616" spans="1:16" x14ac:dyDescent="0.3">
      <c r="A3616">
        <v>124453</v>
      </c>
      <c r="B3616" s="1">
        <v>45087</v>
      </c>
      <c r="C3616" s="5">
        <v>0.28037037037037038</v>
      </c>
      <c r="D3616">
        <v>8</v>
      </c>
      <c r="E3616" t="s">
        <v>46</v>
      </c>
      <c r="F3616">
        <v>35</v>
      </c>
      <c r="G3616">
        <v>3.1</v>
      </c>
      <c r="H3616">
        <v>2</v>
      </c>
      <c r="I3616" t="s">
        <v>17</v>
      </c>
      <c r="J3616" t="s">
        <v>63</v>
      </c>
      <c r="K3616" t="s">
        <v>64</v>
      </c>
      <c r="L3616" t="s">
        <v>20</v>
      </c>
      <c r="M3616">
        <v>6.2</v>
      </c>
      <c r="N3616" t="s">
        <v>132</v>
      </c>
      <c r="O3616" t="s">
        <v>79</v>
      </c>
      <c r="P3616">
        <v>6</v>
      </c>
    </row>
    <row r="3617" spans="1:16" x14ac:dyDescent="0.3">
      <c r="A3617">
        <v>124441</v>
      </c>
      <c r="B3617" s="1">
        <v>45087</v>
      </c>
      <c r="C3617" s="5">
        <v>0.27730324074074075</v>
      </c>
      <c r="D3617">
        <v>8</v>
      </c>
      <c r="E3617" t="s">
        <v>46</v>
      </c>
      <c r="F3617">
        <v>57</v>
      </c>
      <c r="G3617">
        <v>3.1</v>
      </c>
      <c r="H3617">
        <v>2</v>
      </c>
      <c r="I3617" t="s">
        <v>23</v>
      </c>
      <c r="J3617" t="s">
        <v>24</v>
      </c>
      <c r="K3617" t="s">
        <v>25</v>
      </c>
      <c r="L3617" t="s">
        <v>26</v>
      </c>
      <c r="M3617">
        <v>6.2</v>
      </c>
      <c r="N3617" t="s">
        <v>132</v>
      </c>
      <c r="O3617" t="s">
        <v>79</v>
      </c>
      <c r="P3617">
        <v>6</v>
      </c>
    </row>
    <row r="3618" spans="1:16" x14ac:dyDescent="0.3">
      <c r="A3618">
        <v>124433</v>
      </c>
      <c r="B3618" s="1">
        <v>45087</v>
      </c>
      <c r="C3618" s="5">
        <v>0.27464120370370371</v>
      </c>
      <c r="D3618">
        <v>8</v>
      </c>
      <c r="E3618" t="s">
        <v>46</v>
      </c>
      <c r="F3618">
        <v>57</v>
      </c>
      <c r="G3618">
        <v>3.1</v>
      </c>
      <c r="H3618">
        <v>2</v>
      </c>
      <c r="I3618" t="s">
        <v>23</v>
      </c>
      <c r="J3618" t="s">
        <v>24</v>
      </c>
      <c r="K3618" t="s">
        <v>25</v>
      </c>
      <c r="L3618" t="s">
        <v>26</v>
      </c>
      <c r="M3618">
        <v>6.2</v>
      </c>
      <c r="N3618" t="s">
        <v>132</v>
      </c>
      <c r="O3618" t="s">
        <v>79</v>
      </c>
      <c r="P3618">
        <v>6</v>
      </c>
    </row>
    <row r="3619" spans="1:16" x14ac:dyDescent="0.3">
      <c r="A3619">
        <v>124413</v>
      </c>
      <c r="B3619" s="1">
        <v>45087</v>
      </c>
      <c r="C3619" s="5">
        <v>0.26188657407407406</v>
      </c>
      <c r="D3619">
        <v>5</v>
      </c>
      <c r="E3619" t="s">
        <v>16</v>
      </c>
      <c r="F3619">
        <v>57</v>
      </c>
      <c r="G3619">
        <v>3.1</v>
      </c>
      <c r="H3619">
        <v>2</v>
      </c>
      <c r="I3619" t="s">
        <v>23</v>
      </c>
      <c r="J3619" t="s">
        <v>24</v>
      </c>
      <c r="K3619" t="s">
        <v>25</v>
      </c>
      <c r="L3619" t="s">
        <v>26</v>
      </c>
      <c r="M3619">
        <v>6.2</v>
      </c>
      <c r="N3619" t="s">
        <v>132</v>
      </c>
      <c r="O3619" t="s">
        <v>79</v>
      </c>
      <c r="P3619">
        <v>6</v>
      </c>
    </row>
    <row r="3620" spans="1:16" x14ac:dyDescent="0.3">
      <c r="A3620">
        <v>103566</v>
      </c>
      <c r="B3620" s="1">
        <v>45068</v>
      </c>
      <c r="C3620" s="5">
        <v>0.29099537037037038</v>
      </c>
      <c r="D3620">
        <v>8</v>
      </c>
      <c r="E3620" t="s">
        <v>46</v>
      </c>
      <c r="F3620">
        <v>57</v>
      </c>
      <c r="G3620">
        <v>3.1</v>
      </c>
      <c r="H3620">
        <v>2</v>
      </c>
      <c r="I3620" t="s">
        <v>23</v>
      </c>
      <c r="J3620" t="s">
        <v>24</v>
      </c>
      <c r="K3620" t="s">
        <v>25</v>
      </c>
      <c r="L3620" t="s">
        <v>26</v>
      </c>
      <c r="M3620">
        <v>6.2</v>
      </c>
      <c r="N3620" t="s">
        <v>131</v>
      </c>
      <c r="O3620" t="s">
        <v>74</v>
      </c>
      <c r="P3620">
        <v>6</v>
      </c>
    </row>
    <row r="3621" spans="1:16" x14ac:dyDescent="0.3">
      <c r="A3621">
        <v>100141</v>
      </c>
      <c r="B3621" s="1">
        <v>45065</v>
      </c>
      <c r="C3621" s="5">
        <v>0.28677083333333331</v>
      </c>
      <c r="D3621">
        <v>8</v>
      </c>
      <c r="E3621" t="s">
        <v>46</v>
      </c>
      <c r="F3621">
        <v>35</v>
      </c>
      <c r="G3621">
        <v>3.1</v>
      </c>
      <c r="H3621">
        <v>2</v>
      </c>
      <c r="I3621" t="s">
        <v>17</v>
      </c>
      <c r="J3621" t="s">
        <v>63</v>
      </c>
      <c r="K3621" t="s">
        <v>64</v>
      </c>
      <c r="L3621" t="s">
        <v>20</v>
      </c>
      <c r="M3621">
        <v>6.2</v>
      </c>
      <c r="N3621" t="s">
        <v>131</v>
      </c>
      <c r="O3621" t="s">
        <v>78</v>
      </c>
      <c r="P3621">
        <v>6</v>
      </c>
    </row>
    <row r="3622" spans="1:16" x14ac:dyDescent="0.3">
      <c r="A3622">
        <v>100088</v>
      </c>
      <c r="B3622" s="1">
        <v>45065</v>
      </c>
      <c r="C3622" s="5">
        <v>0.27037037037037037</v>
      </c>
      <c r="D3622">
        <v>5</v>
      </c>
      <c r="E3622" t="s">
        <v>16</v>
      </c>
      <c r="F3622">
        <v>35</v>
      </c>
      <c r="G3622">
        <v>3.1</v>
      </c>
      <c r="H3622">
        <v>2</v>
      </c>
      <c r="I3622" t="s">
        <v>17</v>
      </c>
      <c r="J3622" t="s">
        <v>63</v>
      </c>
      <c r="K3622" t="s">
        <v>64</v>
      </c>
      <c r="L3622" t="s">
        <v>20</v>
      </c>
      <c r="M3622">
        <v>6.2</v>
      </c>
      <c r="N3622" t="s">
        <v>131</v>
      </c>
      <c r="O3622" t="s">
        <v>78</v>
      </c>
      <c r="P3622">
        <v>6</v>
      </c>
    </row>
    <row r="3623" spans="1:16" x14ac:dyDescent="0.3">
      <c r="A3623">
        <v>98920</v>
      </c>
      <c r="B3623" s="1">
        <v>45064</v>
      </c>
      <c r="C3623" s="5">
        <v>0.28370370370370368</v>
      </c>
      <c r="D3623">
        <v>5</v>
      </c>
      <c r="E3623" t="s">
        <v>16</v>
      </c>
      <c r="F3623">
        <v>35</v>
      </c>
      <c r="G3623">
        <v>3.1</v>
      </c>
      <c r="H3623">
        <v>2</v>
      </c>
      <c r="I3623" t="s">
        <v>17</v>
      </c>
      <c r="J3623" t="s">
        <v>63</v>
      </c>
      <c r="K3623" t="s">
        <v>64</v>
      </c>
      <c r="L3623" t="s">
        <v>20</v>
      </c>
      <c r="M3623">
        <v>6.2</v>
      </c>
      <c r="N3623" t="s">
        <v>131</v>
      </c>
      <c r="O3623" t="s">
        <v>77</v>
      </c>
      <c r="P3623">
        <v>6</v>
      </c>
    </row>
    <row r="3624" spans="1:16" x14ac:dyDescent="0.3">
      <c r="A3624">
        <v>98917</v>
      </c>
      <c r="B3624" s="1">
        <v>45064</v>
      </c>
      <c r="C3624" s="5">
        <v>0.28261574074074075</v>
      </c>
      <c r="D3624">
        <v>8</v>
      </c>
      <c r="E3624" t="s">
        <v>46</v>
      </c>
      <c r="F3624">
        <v>57</v>
      </c>
      <c r="G3624">
        <v>3.1</v>
      </c>
      <c r="H3624">
        <v>2</v>
      </c>
      <c r="I3624" t="s">
        <v>23</v>
      </c>
      <c r="J3624" t="s">
        <v>24</v>
      </c>
      <c r="K3624" t="s">
        <v>25</v>
      </c>
      <c r="L3624" t="s">
        <v>26</v>
      </c>
      <c r="M3624">
        <v>6.2</v>
      </c>
      <c r="N3624" t="s">
        <v>131</v>
      </c>
      <c r="O3624" t="s">
        <v>77</v>
      </c>
      <c r="P3624">
        <v>6</v>
      </c>
    </row>
    <row r="3625" spans="1:16" x14ac:dyDescent="0.3">
      <c r="A3625">
        <v>97871</v>
      </c>
      <c r="B3625" s="1">
        <v>45063</v>
      </c>
      <c r="C3625" s="5">
        <v>0.26493055555555556</v>
      </c>
      <c r="D3625">
        <v>5</v>
      </c>
      <c r="E3625" t="s">
        <v>16</v>
      </c>
      <c r="F3625">
        <v>35</v>
      </c>
      <c r="G3625">
        <v>3.1</v>
      </c>
      <c r="H3625">
        <v>2</v>
      </c>
      <c r="I3625" t="s">
        <v>17</v>
      </c>
      <c r="J3625" t="s">
        <v>63</v>
      </c>
      <c r="K3625" t="s">
        <v>64</v>
      </c>
      <c r="L3625" t="s">
        <v>20</v>
      </c>
      <c r="M3625">
        <v>6.2</v>
      </c>
      <c r="N3625" t="s">
        <v>131</v>
      </c>
      <c r="O3625" t="s">
        <v>76</v>
      </c>
      <c r="P3625">
        <v>6</v>
      </c>
    </row>
    <row r="3626" spans="1:16" x14ac:dyDescent="0.3">
      <c r="A3626">
        <v>96689</v>
      </c>
      <c r="B3626" s="1">
        <v>45062</v>
      </c>
      <c r="C3626" s="5">
        <v>0.2895138888888889</v>
      </c>
      <c r="D3626">
        <v>5</v>
      </c>
      <c r="E3626" t="s">
        <v>16</v>
      </c>
      <c r="F3626">
        <v>35</v>
      </c>
      <c r="G3626">
        <v>3.1</v>
      </c>
      <c r="H3626">
        <v>2</v>
      </c>
      <c r="I3626" t="s">
        <v>17</v>
      </c>
      <c r="J3626" t="s">
        <v>63</v>
      </c>
      <c r="K3626" t="s">
        <v>64</v>
      </c>
      <c r="L3626" t="s">
        <v>20</v>
      </c>
      <c r="M3626">
        <v>6.2</v>
      </c>
      <c r="N3626" t="s">
        <v>131</v>
      </c>
      <c r="O3626" t="s">
        <v>75</v>
      </c>
      <c r="P3626">
        <v>6</v>
      </c>
    </row>
    <row r="3627" spans="1:16" x14ac:dyDescent="0.3">
      <c r="A3627">
        <v>96688</v>
      </c>
      <c r="B3627" s="1">
        <v>45062</v>
      </c>
      <c r="C3627" s="5">
        <v>0.28946759259259258</v>
      </c>
      <c r="D3627">
        <v>8</v>
      </c>
      <c r="E3627" t="s">
        <v>46</v>
      </c>
      <c r="F3627">
        <v>35</v>
      </c>
      <c r="G3627">
        <v>3.1</v>
      </c>
      <c r="H3627">
        <v>2</v>
      </c>
      <c r="I3627" t="s">
        <v>17</v>
      </c>
      <c r="J3627" t="s">
        <v>63</v>
      </c>
      <c r="K3627" t="s">
        <v>64</v>
      </c>
      <c r="L3627" t="s">
        <v>20</v>
      </c>
      <c r="M3627">
        <v>6.2</v>
      </c>
      <c r="N3627" t="s">
        <v>131</v>
      </c>
      <c r="O3627" t="s">
        <v>75</v>
      </c>
      <c r="P3627">
        <v>6</v>
      </c>
    </row>
    <row r="3628" spans="1:16" x14ac:dyDescent="0.3">
      <c r="A3628">
        <v>92267</v>
      </c>
      <c r="B3628" s="1">
        <v>45058</v>
      </c>
      <c r="C3628" s="5">
        <v>0.27869212962962964</v>
      </c>
      <c r="D3628">
        <v>8</v>
      </c>
      <c r="E3628" t="s">
        <v>46</v>
      </c>
      <c r="F3628">
        <v>57</v>
      </c>
      <c r="G3628">
        <v>3.1</v>
      </c>
      <c r="H3628">
        <v>2</v>
      </c>
      <c r="I3628" t="s">
        <v>23</v>
      </c>
      <c r="J3628" t="s">
        <v>24</v>
      </c>
      <c r="K3628" t="s">
        <v>25</v>
      </c>
      <c r="L3628" t="s">
        <v>26</v>
      </c>
      <c r="M3628">
        <v>6.2</v>
      </c>
      <c r="N3628" t="s">
        <v>131</v>
      </c>
      <c r="O3628" t="s">
        <v>78</v>
      </c>
      <c r="P3628">
        <v>6</v>
      </c>
    </row>
    <row r="3629" spans="1:16" x14ac:dyDescent="0.3">
      <c r="A3629">
        <v>91199</v>
      </c>
      <c r="B3629" s="1">
        <v>45057</v>
      </c>
      <c r="C3629" s="5">
        <v>0.27299768518518519</v>
      </c>
      <c r="D3629">
        <v>5</v>
      </c>
      <c r="E3629" t="s">
        <v>16</v>
      </c>
      <c r="F3629">
        <v>35</v>
      </c>
      <c r="G3629">
        <v>3.1</v>
      </c>
      <c r="H3629">
        <v>2</v>
      </c>
      <c r="I3629" t="s">
        <v>17</v>
      </c>
      <c r="J3629" t="s">
        <v>63</v>
      </c>
      <c r="K3629" t="s">
        <v>64</v>
      </c>
      <c r="L3629" t="s">
        <v>20</v>
      </c>
      <c r="M3629">
        <v>6.2</v>
      </c>
      <c r="N3629" t="s">
        <v>131</v>
      </c>
      <c r="O3629" t="s">
        <v>77</v>
      </c>
      <c r="P3629">
        <v>6</v>
      </c>
    </row>
    <row r="3630" spans="1:16" x14ac:dyDescent="0.3">
      <c r="A3630">
        <v>90037</v>
      </c>
      <c r="B3630" s="1">
        <v>45056</v>
      </c>
      <c r="C3630" s="5">
        <v>0.27730324074074075</v>
      </c>
      <c r="D3630">
        <v>8</v>
      </c>
      <c r="E3630" t="s">
        <v>46</v>
      </c>
      <c r="F3630">
        <v>57</v>
      </c>
      <c r="G3630">
        <v>3.1</v>
      </c>
      <c r="H3630">
        <v>2</v>
      </c>
      <c r="I3630" t="s">
        <v>23</v>
      </c>
      <c r="J3630" t="s">
        <v>24</v>
      </c>
      <c r="K3630" t="s">
        <v>25</v>
      </c>
      <c r="L3630" t="s">
        <v>26</v>
      </c>
      <c r="M3630">
        <v>6.2</v>
      </c>
      <c r="N3630" t="s">
        <v>131</v>
      </c>
      <c r="O3630" t="s">
        <v>76</v>
      </c>
      <c r="P3630">
        <v>6</v>
      </c>
    </row>
    <row r="3631" spans="1:16" x14ac:dyDescent="0.3">
      <c r="A3631">
        <v>90033</v>
      </c>
      <c r="B3631" s="1">
        <v>45056</v>
      </c>
      <c r="C3631" s="5">
        <v>0.27464120370370371</v>
      </c>
      <c r="D3631">
        <v>8</v>
      </c>
      <c r="E3631" t="s">
        <v>46</v>
      </c>
      <c r="F3631">
        <v>57</v>
      </c>
      <c r="G3631">
        <v>3.1</v>
      </c>
      <c r="H3631">
        <v>2</v>
      </c>
      <c r="I3631" t="s">
        <v>23</v>
      </c>
      <c r="J3631" t="s">
        <v>24</v>
      </c>
      <c r="K3631" t="s">
        <v>25</v>
      </c>
      <c r="L3631" t="s">
        <v>26</v>
      </c>
      <c r="M3631">
        <v>6.2</v>
      </c>
      <c r="N3631" t="s">
        <v>131</v>
      </c>
      <c r="O3631" t="s">
        <v>76</v>
      </c>
      <c r="P3631">
        <v>6</v>
      </c>
    </row>
    <row r="3632" spans="1:16" x14ac:dyDescent="0.3">
      <c r="A3632">
        <v>90015</v>
      </c>
      <c r="B3632" s="1">
        <v>45056</v>
      </c>
      <c r="C3632" s="5">
        <v>0.27096064814814813</v>
      </c>
      <c r="D3632">
        <v>8</v>
      </c>
      <c r="E3632" t="s">
        <v>46</v>
      </c>
      <c r="F3632">
        <v>57</v>
      </c>
      <c r="G3632">
        <v>3.1</v>
      </c>
      <c r="H3632">
        <v>2</v>
      </c>
      <c r="I3632" t="s">
        <v>23</v>
      </c>
      <c r="J3632" t="s">
        <v>24</v>
      </c>
      <c r="K3632" t="s">
        <v>25</v>
      </c>
      <c r="L3632" t="s">
        <v>26</v>
      </c>
      <c r="M3632">
        <v>6.2</v>
      </c>
      <c r="N3632" t="s">
        <v>131</v>
      </c>
      <c r="O3632" t="s">
        <v>76</v>
      </c>
      <c r="P3632">
        <v>6</v>
      </c>
    </row>
    <row r="3633" spans="1:16" x14ac:dyDescent="0.3">
      <c r="A3633">
        <v>79636</v>
      </c>
      <c r="B3633" s="1">
        <v>45046</v>
      </c>
      <c r="C3633" s="5">
        <v>0.27096064814814813</v>
      </c>
      <c r="D3633">
        <v>8</v>
      </c>
      <c r="E3633" t="s">
        <v>46</v>
      </c>
      <c r="F3633">
        <v>57</v>
      </c>
      <c r="G3633">
        <v>3.1</v>
      </c>
      <c r="H3633">
        <v>2</v>
      </c>
      <c r="I3633" t="s">
        <v>23</v>
      </c>
      <c r="J3633" t="s">
        <v>24</v>
      </c>
      <c r="K3633" t="s">
        <v>25</v>
      </c>
      <c r="L3633" t="s">
        <v>26</v>
      </c>
      <c r="M3633">
        <v>6.2</v>
      </c>
      <c r="N3633" t="s">
        <v>130</v>
      </c>
      <c r="O3633" t="s">
        <v>22</v>
      </c>
      <c r="P3633">
        <v>6</v>
      </c>
    </row>
    <row r="3634" spans="1:16" x14ac:dyDescent="0.3">
      <c r="A3634">
        <v>74574</v>
      </c>
      <c r="B3634" s="1">
        <v>45040</v>
      </c>
      <c r="C3634" s="5">
        <v>0.27486111111111111</v>
      </c>
      <c r="D3634">
        <v>8</v>
      </c>
      <c r="E3634" t="s">
        <v>46</v>
      </c>
      <c r="F3634">
        <v>35</v>
      </c>
      <c r="G3634">
        <v>3.1</v>
      </c>
      <c r="H3634">
        <v>2</v>
      </c>
      <c r="I3634" t="s">
        <v>17</v>
      </c>
      <c r="J3634" t="s">
        <v>63</v>
      </c>
      <c r="K3634" t="s">
        <v>64</v>
      </c>
      <c r="L3634" t="s">
        <v>20</v>
      </c>
      <c r="M3634">
        <v>6.2</v>
      </c>
      <c r="N3634" t="s">
        <v>130</v>
      </c>
      <c r="O3634" t="s">
        <v>74</v>
      </c>
      <c r="P3634">
        <v>6</v>
      </c>
    </row>
    <row r="3635" spans="1:16" x14ac:dyDescent="0.3">
      <c r="A3635">
        <v>72956</v>
      </c>
      <c r="B3635" s="1">
        <v>45038</v>
      </c>
      <c r="C3635" s="5">
        <v>0.29099537037037038</v>
      </c>
      <c r="D3635">
        <v>8</v>
      </c>
      <c r="E3635" t="s">
        <v>46</v>
      </c>
      <c r="F3635">
        <v>57</v>
      </c>
      <c r="G3635">
        <v>3.1</v>
      </c>
      <c r="H3635">
        <v>2</v>
      </c>
      <c r="I3635" t="s">
        <v>23</v>
      </c>
      <c r="J3635" t="s">
        <v>24</v>
      </c>
      <c r="K3635" t="s">
        <v>25</v>
      </c>
      <c r="L3635" t="s">
        <v>26</v>
      </c>
      <c r="M3635">
        <v>6.2</v>
      </c>
      <c r="N3635" t="s">
        <v>130</v>
      </c>
      <c r="O3635" t="s">
        <v>79</v>
      </c>
      <c r="P3635">
        <v>6</v>
      </c>
    </row>
    <row r="3636" spans="1:16" x14ac:dyDescent="0.3">
      <c r="A3636">
        <v>72907</v>
      </c>
      <c r="B3636" s="1">
        <v>45038</v>
      </c>
      <c r="C3636" s="5">
        <v>0.25657407407407407</v>
      </c>
      <c r="D3636">
        <v>5</v>
      </c>
      <c r="E3636" t="s">
        <v>16</v>
      </c>
      <c r="F3636">
        <v>35</v>
      </c>
      <c r="G3636">
        <v>3.1</v>
      </c>
      <c r="H3636">
        <v>2</v>
      </c>
      <c r="I3636" t="s">
        <v>17</v>
      </c>
      <c r="J3636" t="s">
        <v>63</v>
      </c>
      <c r="K3636" t="s">
        <v>64</v>
      </c>
      <c r="L3636" t="s">
        <v>20</v>
      </c>
      <c r="M3636">
        <v>6.2</v>
      </c>
      <c r="N3636" t="s">
        <v>130</v>
      </c>
      <c r="O3636" t="s">
        <v>79</v>
      </c>
      <c r="P3636">
        <v>6</v>
      </c>
    </row>
    <row r="3637" spans="1:16" x14ac:dyDescent="0.3">
      <c r="A3637">
        <v>69447</v>
      </c>
      <c r="B3637" s="1">
        <v>45034</v>
      </c>
      <c r="C3637" s="5">
        <v>0.28370370370370368</v>
      </c>
      <c r="D3637">
        <v>5</v>
      </c>
      <c r="E3637" t="s">
        <v>16</v>
      </c>
      <c r="F3637">
        <v>35</v>
      </c>
      <c r="G3637">
        <v>3.1</v>
      </c>
      <c r="H3637">
        <v>2</v>
      </c>
      <c r="I3637" t="s">
        <v>17</v>
      </c>
      <c r="J3637" t="s">
        <v>63</v>
      </c>
      <c r="K3637" t="s">
        <v>64</v>
      </c>
      <c r="L3637" t="s">
        <v>20</v>
      </c>
      <c r="M3637">
        <v>6.2</v>
      </c>
      <c r="N3637" t="s">
        <v>130</v>
      </c>
      <c r="O3637" t="s">
        <v>75</v>
      </c>
      <c r="P3637">
        <v>6</v>
      </c>
    </row>
    <row r="3638" spans="1:16" x14ac:dyDescent="0.3">
      <c r="A3638">
        <v>69443</v>
      </c>
      <c r="B3638" s="1">
        <v>45034</v>
      </c>
      <c r="C3638" s="5">
        <v>0.28261574074074075</v>
      </c>
      <c r="D3638">
        <v>8</v>
      </c>
      <c r="E3638" t="s">
        <v>46</v>
      </c>
      <c r="F3638">
        <v>57</v>
      </c>
      <c r="G3638">
        <v>3.1</v>
      </c>
      <c r="H3638">
        <v>2</v>
      </c>
      <c r="I3638" t="s">
        <v>23</v>
      </c>
      <c r="J3638" t="s">
        <v>24</v>
      </c>
      <c r="K3638" t="s">
        <v>25</v>
      </c>
      <c r="L3638" t="s">
        <v>26</v>
      </c>
      <c r="M3638">
        <v>6.2</v>
      </c>
      <c r="N3638" t="s">
        <v>130</v>
      </c>
      <c r="O3638" t="s">
        <v>75</v>
      </c>
      <c r="P3638">
        <v>6</v>
      </c>
    </row>
    <row r="3639" spans="1:16" x14ac:dyDescent="0.3">
      <c r="A3639">
        <v>67682</v>
      </c>
      <c r="B3639" s="1">
        <v>45032</v>
      </c>
      <c r="C3639" s="5">
        <v>0.2895138888888889</v>
      </c>
      <c r="D3639">
        <v>5</v>
      </c>
      <c r="E3639" t="s">
        <v>16</v>
      </c>
      <c r="F3639">
        <v>35</v>
      </c>
      <c r="G3639">
        <v>3.1</v>
      </c>
      <c r="H3639">
        <v>2</v>
      </c>
      <c r="I3639" t="s">
        <v>17</v>
      </c>
      <c r="J3639" t="s">
        <v>63</v>
      </c>
      <c r="K3639" t="s">
        <v>64</v>
      </c>
      <c r="L3639" t="s">
        <v>20</v>
      </c>
      <c r="M3639">
        <v>6.2</v>
      </c>
      <c r="N3639" t="s">
        <v>130</v>
      </c>
      <c r="O3639" t="s">
        <v>22</v>
      </c>
      <c r="P3639">
        <v>6</v>
      </c>
    </row>
    <row r="3640" spans="1:16" x14ac:dyDescent="0.3">
      <c r="A3640">
        <v>64225</v>
      </c>
      <c r="B3640" s="1">
        <v>45028</v>
      </c>
      <c r="C3640" s="5">
        <v>0.28525462962962961</v>
      </c>
      <c r="D3640">
        <v>8</v>
      </c>
      <c r="E3640" t="s">
        <v>46</v>
      </c>
      <c r="F3640">
        <v>57</v>
      </c>
      <c r="G3640">
        <v>3.1</v>
      </c>
      <c r="H3640">
        <v>2</v>
      </c>
      <c r="I3640" t="s">
        <v>23</v>
      </c>
      <c r="J3640" t="s">
        <v>24</v>
      </c>
      <c r="K3640" t="s">
        <v>25</v>
      </c>
      <c r="L3640" t="s">
        <v>26</v>
      </c>
      <c r="M3640">
        <v>6.2</v>
      </c>
      <c r="N3640" t="s">
        <v>130</v>
      </c>
      <c r="O3640" t="s">
        <v>76</v>
      </c>
      <c r="P3640">
        <v>6</v>
      </c>
    </row>
    <row r="3641" spans="1:16" x14ac:dyDescent="0.3">
      <c r="A3641">
        <v>63356</v>
      </c>
      <c r="B3641" s="1">
        <v>45027</v>
      </c>
      <c r="C3641" s="5">
        <v>0.27906249999999999</v>
      </c>
      <c r="D3641">
        <v>5</v>
      </c>
      <c r="E3641" t="s">
        <v>16</v>
      </c>
      <c r="F3641">
        <v>57</v>
      </c>
      <c r="G3641">
        <v>3.1</v>
      </c>
      <c r="H3641">
        <v>2</v>
      </c>
      <c r="I3641" t="s">
        <v>23</v>
      </c>
      <c r="J3641" t="s">
        <v>24</v>
      </c>
      <c r="K3641" t="s">
        <v>25</v>
      </c>
      <c r="L3641" t="s">
        <v>26</v>
      </c>
      <c r="M3641">
        <v>6.2</v>
      </c>
      <c r="N3641" t="s">
        <v>130</v>
      </c>
      <c r="O3641" t="s">
        <v>75</v>
      </c>
      <c r="P3641">
        <v>6</v>
      </c>
    </row>
    <row r="3642" spans="1:16" x14ac:dyDescent="0.3">
      <c r="A3642">
        <v>63351</v>
      </c>
      <c r="B3642" s="1">
        <v>45027</v>
      </c>
      <c r="C3642" s="5">
        <v>0.27299768518518519</v>
      </c>
      <c r="D3642">
        <v>5</v>
      </c>
      <c r="E3642" t="s">
        <v>16</v>
      </c>
      <c r="F3642">
        <v>35</v>
      </c>
      <c r="G3642">
        <v>3.1</v>
      </c>
      <c r="H3642">
        <v>2</v>
      </c>
      <c r="I3642" t="s">
        <v>17</v>
      </c>
      <c r="J3642" t="s">
        <v>63</v>
      </c>
      <c r="K3642" t="s">
        <v>64</v>
      </c>
      <c r="L3642" t="s">
        <v>20</v>
      </c>
      <c r="M3642">
        <v>6.2</v>
      </c>
      <c r="N3642" t="s">
        <v>130</v>
      </c>
      <c r="O3642" t="s">
        <v>75</v>
      </c>
      <c r="P3642">
        <v>6</v>
      </c>
    </row>
    <row r="3643" spans="1:16" x14ac:dyDescent="0.3">
      <c r="A3643">
        <v>62425</v>
      </c>
      <c r="B3643" s="1">
        <v>45026</v>
      </c>
      <c r="C3643" s="5">
        <v>0.27096064814814813</v>
      </c>
      <c r="D3643">
        <v>8</v>
      </c>
      <c r="E3643" t="s">
        <v>46</v>
      </c>
      <c r="F3643">
        <v>57</v>
      </c>
      <c r="G3643">
        <v>3.1</v>
      </c>
      <c r="H3643">
        <v>2</v>
      </c>
      <c r="I3643" t="s">
        <v>23</v>
      </c>
      <c r="J3643" t="s">
        <v>24</v>
      </c>
      <c r="K3643" t="s">
        <v>25</v>
      </c>
      <c r="L3643" t="s">
        <v>26</v>
      </c>
      <c r="M3643">
        <v>6.2</v>
      </c>
      <c r="N3643" t="s">
        <v>130</v>
      </c>
      <c r="O3643" t="s">
        <v>74</v>
      </c>
      <c r="P3643">
        <v>6</v>
      </c>
    </row>
    <row r="3644" spans="1:16" x14ac:dyDescent="0.3">
      <c r="A3644">
        <v>62420</v>
      </c>
      <c r="B3644" s="1">
        <v>45026</v>
      </c>
      <c r="C3644" s="5">
        <v>0.26188657407407406</v>
      </c>
      <c r="D3644">
        <v>5</v>
      </c>
      <c r="E3644" t="s">
        <v>16</v>
      </c>
      <c r="F3644">
        <v>57</v>
      </c>
      <c r="G3644">
        <v>3.1</v>
      </c>
      <c r="H3644">
        <v>2</v>
      </c>
      <c r="I3644" t="s">
        <v>23</v>
      </c>
      <c r="J3644" t="s">
        <v>24</v>
      </c>
      <c r="K3644" t="s">
        <v>25</v>
      </c>
      <c r="L3644" t="s">
        <v>26</v>
      </c>
      <c r="M3644">
        <v>6.2</v>
      </c>
      <c r="N3644" t="s">
        <v>130</v>
      </c>
      <c r="O3644" t="s">
        <v>74</v>
      </c>
      <c r="P3644">
        <v>6</v>
      </c>
    </row>
    <row r="3645" spans="1:16" x14ac:dyDescent="0.3">
      <c r="A3645">
        <v>53786</v>
      </c>
      <c r="B3645" s="1">
        <v>45015</v>
      </c>
      <c r="C3645" s="5">
        <v>0.28370370370370368</v>
      </c>
      <c r="D3645">
        <v>5</v>
      </c>
      <c r="E3645" t="s">
        <v>16</v>
      </c>
      <c r="F3645">
        <v>35</v>
      </c>
      <c r="G3645">
        <v>3.1</v>
      </c>
      <c r="H3645">
        <v>2</v>
      </c>
      <c r="I3645" t="s">
        <v>17</v>
      </c>
      <c r="J3645" t="s">
        <v>63</v>
      </c>
      <c r="K3645" t="s">
        <v>64</v>
      </c>
      <c r="L3645" t="s">
        <v>20</v>
      </c>
      <c r="M3645">
        <v>6.2</v>
      </c>
      <c r="N3645" t="s">
        <v>129</v>
      </c>
      <c r="O3645" t="s">
        <v>77</v>
      </c>
      <c r="P3645">
        <v>6</v>
      </c>
    </row>
    <row r="3646" spans="1:16" x14ac:dyDescent="0.3">
      <c r="A3646">
        <v>53773</v>
      </c>
      <c r="B3646" s="1">
        <v>45015</v>
      </c>
      <c r="C3646" s="5">
        <v>0.27096064814814813</v>
      </c>
      <c r="D3646">
        <v>8</v>
      </c>
      <c r="E3646" t="s">
        <v>46</v>
      </c>
      <c r="F3646">
        <v>57</v>
      </c>
      <c r="G3646">
        <v>3.1</v>
      </c>
      <c r="H3646">
        <v>2</v>
      </c>
      <c r="I3646" t="s">
        <v>23</v>
      </c>
      <c r="J3646" t="s">
        <v>24</v>
      </c>
      <c r="K3646" t="s">
        <v>25</v>
      </c>
      <c r="L3646" t="s">
        <v>26</v>
      </c>
      <c r="M3646">
        <v>6.2</v>
      </c>
      <c r="N3646" t="s">
        <v>129</v>
      </c>
      <c r="O3646" t="s">
        <v>77</v>
      </c>
      <c r="P3646">
        <v>6</v>
      </c>
    </row>
    <row r="3647" spans="1:16" x14ac:dyDescent="0.3">
      <c r="A3647">
        <v>49725</v>
      </c>
      <c r="B3647" s="1">
        <v>45009</v>
      </c>
      <c r="C3647" s="5">
        <v>0.27486111111111111</v>
      </c>
      <c r="D3647">
        <v>8</v>
      </c>
      <c r="E3647" t="s">
        <v>46</v>
      </c>
      <c r="F3647">
        <v>35</v>
      </c>
      <c r="G3647">
        <v>3.1</v>
      </c>
      <c r="H3647">
        <v>2</v>
      </c>
      <c r="I3647" t="s">
        <v>17</v>
      </c>
      <c r="J3647" t="s">
        <v>63</v>
      </c>
      <c r="K3647" t="s">
        <v>64</v>
      </c>
      <c r="L3647" t="s">
        <v>20</v>
      </c>
      <c r="M3647">
        <v>6.2</v>
      </c>
      <c r="N3647" t="s">
        <v>129</v>
      </c>
      <c r="O3647" t="s">
        <v>78</v>
      </c>
      <c r="P3647">
        <v>6</v>
      </c>
    </row>
    <row r="3648" spans="1:16" x14ac:dyDescent="0.3">
      <c r="A3648">
        <v>49044</v>
      </c>
      <c r="B3648" s="1">
        <v>45008</v>
      </c>
      <c r="C3648" s="5">
        <v>0.28637731481481482</v>
      </c>
      <c r="D3648">
        <v>8</v>
      </c>
      <c r="E3648" t="s">
        <v>46</v>
      </c>
      <c r="F3648">
        <v>35</v>
      </c>
      <c r="G3648">
        <v>3.1</v>
      </c>
      <c r="H3648">
        <v>2</v>
      </c>
      <c r="I3648" t="s">
        <v>17</v>
      </c>
      <c r="J3648" t="s">
        <v>63</v>
      </c>
      <c r="K3648" t="s">
        <v>64</v>
      </c>
      <c r="L3648" t="s">
        <v>20</v>
      </c>
      <c r="M3648">
        <v>6.2</v>
      </c>
      <c r="N3648" t="s">
        <v>129</v>
      </c>
      <c r="O3648" t="s">
        <v>77</v>
      </c>
      <c r="P3648">
        <v>6</v>
      </c>
    </row>
    <row r="3649" spans="1:16" x14ac:dyDescent="0.3">
      <c r="A3649">
        <v>48385</v>
      </c>
      <c r="B3649" s="1">
        <v>45007</v>
      </c>
      <c r="C3649" s="5">
        <v>0.29099537037037038</v>
      </c>
      <c r="D3649">
        <v>8</v>
      </c>
      <c r="E3649" t="s">
        <v>46</v>
      </c>
      <c r="F3649">
        <v>57</v>
      </c>
      <c r="G3649">
        <v>3.1</v>
      </c>
      <c r="H3649">
        <v>2</v>
      </c>
      <c r="I3649" t="s">
        <v>23</v>
      </c>
      <c r="J3649" t="s">
        <v>24</v>
      </c>
      <c r="K3649" t="s">
        <v>25</v>
      </c>
      <c r="L3649" t="s">
        <v>26</v>
      </c>
      <c r="M3649">
        <v>6.2</v>
      </c>
      <c r="N3649" t="s">
        <v>129</v>
      </c>
      <c r="O3649" t="s">
        <v>76</v>
      </c>
      <c r="P3649">
        <v>6</v>
      </c>
    </row>
    <row r="3650" spans="1:16" x14ac:dyDescent="0.3">
      <c r="A3650">
        <v>48351</v>
      </c>
      <c r="B3650" s="1">
        <v>45007</v>
      </c>
      <c r="C3650" s="5">
        <v>0.25657407407407407</v>
      </c>
      <c r="D3650">
        <v>5</v>
      </c>
      <c r="E3650" t="s">
        <v>16</v>
      </c>
      <c r="F3650">
        <v>35</v>
      </c>
      <c r="G3650">
        <v>3.1</v>
      </c>
      <c r="H3650">
        <v>2</v>
      </c>
      <c r="I3650" t="s">
        <v>17</v>
      </c>
      <c r="J3650" t="s">
        <v>63</v>
      </c>
      <c r="K3650" t="s">
        <v>64</v>
      </c>
      <c r="L3650" t="s">
        <v>20</v>
      </c>
      <c r="M3650">
        <v>6.2</v>
      </c>
      <c r="N3650" t="s">
        <v>129</v>
      </c>
      <c r="O3650" t="s">
        <v>76</v>
      </c>
      <c r="P3650">
        <v>6</v>
      </c>
    </row>
    <row r="3651" spans="1:16" x14ac:dyDescent="0.3">
      <c r="A3651">
        <v>46271</v>
      </c>
      <c r="B3651" s="1">
        <v>45004</v>
      </c>
      <c r="C3651" s="5">
        <v>0.28677083333333331</v>
      </c>
      <c r="D3651">
        <v>8</v>
      </c>
      <c r="E3651" t="s">
        <v>46</v>
      </c>
      <c r="F3651">
        <v>35</v>
      </c>
      <c r="G3651">
        <v>3.1</v>
      </c>
      <c r="H3651">
        <v>2</v>
      </c>
      <c r="I3651" t="s">
        <v>17</v>
      </c>
      <c r="J3651" t="s">
        <v>63</v>
      </c>
      <c r="K3651" t="s">
        <v>64</v>
      </c>
      <c r="L3651" t="s">
        <v>20</v>
      </c>
      <c r="M3651">
        <v>6.2</v>
      </c>
      <c r="N3651" t="s">
        <v>129</v>
      </c>
      <c r="O3651" t="s">
        <v>22</v>
      </c>
      <c r="P3651">
        <v>6</v>
      </c>
    </row>
    <row r="3652" spans="1:16" x14ac:dyDescent="0.3">
      <c r="A3652">
        <v>46239</v>
      </c>
      <c r="B3652" s="1">
        <v>45004</v>
      </c>
      <c r="C3652" s="5">
        <v>0.27037037037037037</v>
      </c>
      <c r="D3652">
        <v>5</v>
      </c>
      <c r="E3652" t="s">
        <v>16</v>
      </c>
      <c r="F3652">
        <v>35</v>
      </c>
      <c r="G3652">
        <v>3.1</v>
      </c>
      <c r="H3652">
        <v>2</v>
      </c>
      <c r="I3652" t="s">
        <v>17</v>
      </c>
      <c r="J3652" t="s">
        <v>63</v>
      </c>
      <c r="K3652" t="s">
        <v>64</v>
      </c>
      <c r="L3652" t="s">
        <v>20</v>
      </c>
      <c r="M3652">
        <v>6.2</v>
      </c>
      <c r="N3652" t="s">
        <v>129</v>
      </c>
      <c r="O3652" t="s">
        <v>22</v>
      </c>
      <c r="P3652">
        <v>6</v>
      </c>
    </row>
    <row r="3653" spans="1:16" x14ac:dyDescent="0.3">
      <c r="A3653">
        <v>45531</v>
      </c>
      <c r="B3653" s="1">
        <v>45003</v>
      </c>
      <c r="C3653" s="5">
        <v>0.28261574074074075</v>
      </c>
      <c r="D3653">
        <v>8</v>
      </c>
      <c r="E3653" t="s">
        <v>46</v>
      </c>
      <c r="F3653">
        <v>57</v>
      </c>
      <c r="G3653">
        <v>3.1</v>
      </c>
      <c r="H3653">
        <v>2</v>
      </c>
      <c r="I3653" t="s">
        <v>23</v>
      </c>
      <c r="J3653" t="s">
        <v>24</v>
      </c>
      <c r="K3653" t="s">
        <v>25</v>
      </c>
      <c r="L3653" t="s">
        <v>26</v>
      </c>
      <c r="M3653">
        <v>6.2</v>
      </c>
      <c r="N3653" t="s">
        <v>129</v>
      </c>
      <c r="O3653" t="s">
        <v>79</v>
      </c>
      <c r="P3653">
        <v>6</v>
      </c>
    </row>
    <row r="3654" spans="1:16" x14ac:dyDescent="0.3">
      <c r="A3654">
        <v>39817</v>
      </c>
      <c r="B3654" s="1">
        <v>44995</v>
      </c>
      <c r="C3654" s="5">
        <v>0.27464120370370371</v>
      </c>
      <c r="D3654">
        <v>8</v>
      </c>
      <c r="E3654" t="s">
        <v>46</v>
      </c>
      <c r="F3654">
        <v>57</v>
      </c>
      <c r="G3654">
        <v>3.1</v>
      </c>
      <c r="H3654">
        <v>2</v>
      </c>
      <c r="I3654" t="s">
        <v>23</v>
      </c>
      <c r="J3654" t="s">
        <v>24</v>
      </c>
      <c r="K3654" t="s">
        <v>25</v>
      </c>
      <c r="L3654" t="s">
        <v>26</v>
      </c>
      <c r="M3654">
        <v>6.2</v>
      </c>
      <c r="N3654" t="s">
        <v>129</v>
      </c>
      <c r="O3654" t="s">
        <v>78</v>
      </c>
      <c r="P3654">
        <v>6</v>
      </c>
    </row>
    <row r="3655" spans="1:16" x14ac:dyDescent="0.3">
      <c r="A3655">
        <v>30796</v>
      </c>
      <c r="B3655" s="1">
        <v>44981</v>
      </c>
      <c r="C3655" s="5">
        <v>0.27486111111111111</v>
      </c>
      <c r="D3655">
        <v>8</v>
      </c>
      <c r="E3655" t="s">
        <v>46</v>
      </c>
      <c r="F3655">
        <v>35</v>
      </c>
      <c r="G3655">
        <v>3.1</v>
      </c>
      <c r="H3655">
        <v>2</v>
      </c>
      <c r="I3655" t="s">
        <v>17</v>
      </c>
      <c r="J3655" t="s">
        <v>63</v>
      </c>
      <c r="K3655" t="s">
        <v>64</v>
      </c>
      <c r="L3655" t="s">
        <v>20</v>
      </c>
      <c r="M3655">
        <v>6.2</v>
      </c>
      <c r="N3655" t="s">
        <v>128</v>
      </c>
      <c r="O3655" t="s">
        <v>78</v>
      </c>
      <c r="P3655">
        <v>6</v>
      </c>
    </row>
    <row r="3656" spans="1:16" x14ac:dyDescent="0.3">
      <c r="A3656">
        <v>29674</v>
      </c>
      <c r="B3656" s="1">
        <v>44979</v>
      </c>
      <c r="C3656" s="5">
        <v>0.29099537037037038</v>
      </c>
      <c r="D3656">
        <v>8</v>
      </c>
      <c r="E3656" t="s">
        <v>46</v>
      </c>
      <c r="F3656">
        <v>57</v>
      </c>
      <c r="G3656">
        <v>3.1</v>
      </c>
      <c r="H3656">
        <v>2</v>
      </c>
      <c r="I3656" t="s">
        <v>23</v>
      </c>
      <c r="J3656" t="s">
        <v>24</v>
      </c>
      <c r="K3656" t="s">
        <v>25</v>
      </c>
      <c r="L3656" t="s">
        <v>26</v>
      </c>
      <c r="M3656">
        <v>6.2</v>
      </c>
      <c r="N3656" t="s">
        <v>128</v>
      </c>
      <c r="O3656" t="s">
        <v>76</v>
      </c>
      <c r="P3656">
        <v>6</v>
      </c>
    </row>
    <row r="3657" spans="1:16" x14ac:dyDescent="0.3">
      <c r="A3657">
        <v>26642</v>
      </c>
      <c r="B3657" s="1">
        <v>44974</v>
      </c>
      <c r="C3657" s="5">
        <v>0.26493055555555556</v>
      </c>
      <c r="D3657">
        <v>5</v>
      </c>
      <c r="E3657" t="s">
        <v>16</v>
      </c>
      <c r="F3657">
        <v>35</v>
      </c>
      <c r="G3657">
        <v>3.1</v>
      </c>
      <c r="H3657">
        <v>2</v>
      </c>
      <c r="I3657" t="s">
        <v>17</v>
      </c>
      <c r="J3657" t="s">
        <v>63</v>
      </c>
      <c r="K3657" t="s">
        <v>64</v>
      </c>
      <c r="L3657" t="s">
        <v>20</v>
      </c>
      <c r="M3657">
        <v>6.2</v>
      </c>
      <c r="N3657" t="s">
        <v>128</v>
      </c>
      <c r="O3657" t="s">
        <v>78</v>
      </c>
      <c r="P3657">
        <v>6</v>
      </c>
    </row>
    <row r="3658" spans="1:16" x14ac:dyDescent="0.3">
      <c r="A3658">
        <v>23611</v>
      </c>
      <c r="B3658" s="1">
        <v>44969</v>
      </c>
      <c r="C3658" s="5">
        <v>0.28525462962962961</v>
      </c>
      <c r="D3658">
        <v>8</v>
      </c>
      <c r="E3658" t="s">
        <v>46</v>
      </c>
      <c r="F3658">
        <v>57</v>
      </c>
      <c r="G3658">
        <v>3.1</v>
      </c>
      <c r="H3658">
        <v>2</v>
      </c>
      <c r="I3658" t="s">
        <v>23</v>
      </c>
      <c r="J3658" t="s">
        <v>24</v>
      </c>
      <c r="K3658" t="s">
        <v>25</v>
      </c>
      <c r="L3658" t="s">
        <v>26</v>
      </c>
      <c r="M3658">
        <v>6.2</v>
      </c>
      <c r="N3658" t="s">
        <v>128</v>
      </c>
      <c r="O3658" t="s">
        <v>22</v>
      </c>
      <c r="P3658">
        <v>6</v>
      </c>
    </row>
    <row r="3659" spans="1:16" x14ac:dyDescent="0.3">
      <c r="A3659">
        <v>23038</v>
      </c>
      <c r="B3659" s="1">
        <v>44968</v>
      </c>
      <c r="C3659" s="5">
        <v>0.27299768518518519</v>
      </c>
      <c r="D3659">
        <v>5</v>
      </c>
      <c r="E3659" t="s">
        <v>16</v>
      </c>
      <c r="F3659">
        <v>35</v>
      </c>
      <c r="G3659">
        <v>3.1</v>
      </c>
      <c r="H3659">
        <v>2</v>
      </c>
      <c r="I3659" t="s">
        <v>17</v>
      </c>
      <c r="J3659" t="s">
        <v>63</v>
      </c>
      <c r="K3659" t="s">
        <v>64</v>
      </c>
      <c r="L3659" t="s">
        <v>20</v>
      </c>
      <c r="M3659">
        <v>6.2</v>
      </c>
      <c r="N3659" t="s">
        <v>128</v>
      </c>
      <c r="O3659" t="s">
        <v>79</v>
      </c>
      <c r="P3659">
        <v>6</v>
      </c>
    </row>
    <row r="3660" spans="1:16" x14ac:dyDescent="0.3">
      <c r="A3660">
        <v>22392</v>
      </c>
      <c r="B3660" s="1">
        <v>44967</v>
      </c>
      <c r="C3660" s="5">
        <v>0.27096064814814813</v>
      </c>
      <c r="D3660">
        <v>8</v>
      </c>
      <c r="E3660" t="s">
        <v>46</v>
      </c>
      <c r="F3660">
        <v>57</v>
      </c>
      <c r="G3660">
        <v>3.1</v>
      </c>
      <c r="H3660">
        <v>2</v>
      </c>
      <c r="I3660" t="s">
        <v>23</v>
      </c>
      <c r="J3660" t="s">
        <v>24</v>
      </c>
      <c r="K3660" t="s">
        <v>25</v>
      </c>
      <c r="L3660" t="s">
        <v>26</v>
      </c>
      <c r="M3660">
        <v>6.2</v>
      </c>
      <c r="N3660" t="s">
        <v>128</v>
      </c>
      <c r="O3660" t="s">
        <v>78</v>
      </c>
      <c r="P3660">
        <v>6</v>
      </c>
    </row>
    <row r="3661" spans="1:16" x14ac:dyDescent="0.3">
      <c r="A3661">
        <v>16418</v>
      </c>
      <c r="B3661" s="1">
        <v>44956</v>
      </c>
      <c r="C3661" s="5">
        <v>0.28946759259259258</v>
      </c>
      <c r="D3661">
        <v>8</v>
      </c>
      <c r="E3661" t="s">
        <v>46</v>
      </c>
      <c r="F3661">
        <v>35</v>
      </c>
      <c r="G3661">
        <v>3.1</v>
      </c>
      <c r="H3661">
        <v>2</v>
      </c>
      <c r="I3661" t="s">
        <v>17</v>
      </c>
      <c r="J3661" t="s">
        <v>63</v>
      </c>
      <c r="K3661" t="s">
        <v>64</v>
      </c>
      <c r="L3661" t="s">
        <v>20</v>
      </c>
      <c r="M3661">
        <v>6.2</v>
      </c>
      <c r="N3661" t="s">
        <v>21</v>
      </c>
      <c r="O3661" t="s">
        <v>74</v>
      </c>
      <c r="P3661">
        <v>6</v>
      </c>
    </row>
    <row r="3662" spans="1:16" x14ac:dyDescent="0.3">
      <c r="A3662">
        <v>12086</v>
      </c>
      <c r="B3662" s="1">
        <v>44948</v>
      </c>
      <c r="C3662" s="5">
        <v>0.29099537037037038</v>
      </c>
      <c r="D3662">
        <v>8</v>
      </c>
      <c r="E3662" t="s">
        <v>46</v>
      </c>
      <c r="F3662">
        <v>57</v>
      </c>
      <c r="G3662">
        <v>3.1</v>
      </c>
      <c r="H3662">
        <v>2</v>
      </c>
      <c r="I3662" t="s">
        <v>23</v>
      </c>
      <c r="J3662" t="s">
        <v>24</v>
      </c>
      <c r="K3662" t="s">
        <v>25</v>
      </c>
      <c r="L3662" t="s">
        <v>26</v>
      </c>
      <c r="M3662">
        <v>6.2</v>
      </c>
      <c r="N3662" t="s">
        <v>21</v>
      </c>
      <c r="O3662" t="s">
        <v>22</v>
      </c>
      <c r="P3662">
        <v>6</v>
      </c>
    </row>
    <row r="3663" spans="1:16" x14ac:dyDescent="0.3">
      <c r="A3663">
        <v>10296</v>
      </c>
      <c r="B3663" s="1">
        <v>44945</v>
      </c>
      <c r="C3663" s="5">
        <v>0.28677083333333331</v>
      </c>
      <c r="D3663">
        <v>8</v>
      </c>
      <c r="E3663" t="s">
        <v>46</v>
      </c>
      <c r="F3663">
        <v>35</v>
      </c>
      <c r="G3663">
        <v>3.1</v>
      </c>
      <c r="H3663">
        <v>2</v>
      </c>
      <c r="I3663" t="s">
        <v>17</v>
      </c>
      <c r="J3663" t="s">
        <v>63</v>
      </c>
      <c r="K3663" t="s">
        <v>64</v>
      </c>
      <c r="L3663" t="s">
        <v>20</v>
      </c>
      <c r="M3663">
        <v>6.2</v>
      </c>
      <c r="N3663" t="s">
        <v>21</v>
      </c>
      <c r="O3663" t="s">
        <v>77</v>
      </c>
      <c r="P3663">
        <v>6</v>
      </c>
    </row>
    <row r="3664" spans="1:16" x14ac:dyDescent="0.3">
      <c r="A3664">
        <v>9701</v>
      </c>
      <c r="B3664" s="1">
        <v>44944</v>
      </c>
      <c r="C3664" s="5">
        <v>0.28261574074074075</v>
      </c>
      <c r="D3664">
        <v>8</v>
      </c>
      <c r="E3664" t="s">
        <v>46</v>
      </c>
      <c r="F3664">
        <v>57</v>
      </c>
      <c r="G3664">
        <v>3.1</v>
      </c>
      <c r="H3664">
        <v>2</v>
      </c>
      <c r="I3664" t="s">
        <v>23</v>
      </c>
      <c r="J3664" t="s">
        <v>24</v>
      </c>
      <c r="K3664" t="s">
        <v>25</v>
      </c>
      <c r="L3664" t="s">
        <v>26</v>
      </c>
      <c r="M3664">
        <v>6.2</v>
      </c>
      <c r="N3664" t="s">
        <v>21</v>
      </c>
      <c r="O3664" t="s">
        <v>76</v>
      </c>
      <c r="P3664">
        <v>6</v>
      </c>
    </row>
    <row r="3665" spans="1:16" x14ac:dyDescent="0.3">
      <c r="A3665">
        <v>8542</v>
      </c>
      <c r="B3665" s="1">
        <v>44942</v>
      </c>
      <c r="C3665" s="5">
        <v>0.2895138888888889</v>
      </c>
      <c r="D3665">
        <v>5</v>
      </c>
      <c r="E3665" t="s">
        <v>16</v>
      </c>
      <c r="F3665">
        <v>35</v>
      </c>
      <c r="G3665">
        <v>3.1</v>
      </c>
      <c r="H3665">
        <v>2</v>
      </c>
      <c r="I3665" t="s">
        <v>17</v>
      </c>
      <c r="J3665" t="s">
        <v>63</v>
      </c>
      <c r="K3665" t="s">
        <v>64</v>
      </c>
      <c r="L3665" t="s">
        <v>20</v>
      </c>
      <c r="M3665">
        <v>6.2</v>
      </c>
      <c r="N3665" t="s">
        <v>21</v>
      </c>
      <c r="O3665" t="s">
        <v>74</v>
      </c>
      <c r="P3665">
        <v>6</v>
      </c>
    </row>
    <row r="3666" spans="1:16" x14ac:dyDescent="0.3">
      <c r="A3666">
        <v>8541</v>
      </c>
      <c r="B3666" s="1">
        <v>44942</v>
      </c>
      <c r="C3666" s="5">
        <v>0.28946759259259258</v>
      </c>
      <c r="D3666">
        <v>8</v>
      </c>
      <c r="E3666" t="s">
        <v>46</v>
      </c>
      <c r="F3666">
        <v>35</v>
      </c>
      <c r="G3666">
        <v>3.1</v>
      </c>
      <c r="H3666">
        <v>2</v>
      </c>
      <c r="I3666" t="s">
        <v>17</v>
      </c>
      <c r="J3666" t="s">
        <v>63</v>
      </c>
      <c r="K3666" t="s">
        <v>64</v>
      </c>
      <c r="L3666" t="s">
        <v>20</v>
      </c>
      <c r="M3666">
        <v>6.2</v>
      </c>
      <c r="N3666" t="s">
        <v>21</v>
      </c>
      <c r="O3666" t="s">
        <v>74</v>
      </c>
      <c r="P3666">
        <v>6</v>
      </c>
    </row>
    <row r="3667" spans="1:16" x14ac:dyDescent="0.3">
      <c r="A3667">
        <v>6133</v>
      </c>
      <c r="B3667" s="1">
        <v>44938</v>
      </c>
      <c r="C3667" s="5">
        <v>0.27869212962962964</v>
      </c>
      <c r="D3667">
        <v>8</v>
      </c>
      <c r="E3667" t="s">
        <v>46</v>
      </c>
      <c r="F3667">
        <v>57</v>
      </c>
      <c r="G3667">
        <v>3.1</v>
      </c>
      <c r="H3667">
        <v>2</v>
      </c>
      <c r="I3667" t="s">
        <v>23</v>
      </c>
      <c r="J3667" t="s">
        <v>24</v>
      </c>
      <c r="K3667" t="s">
        <v>25</v>
      </c>
      <c r="L3667" t="s">
        <v>26</v>
      </c>
      <c r="M3667">
        <v>6.2</v>
      </c>
      <c r="N3667" t="s">
        <v>21</v>
      </c>
      <c r="O3667" t="s">
        <v>77</v>
      </c>
      <c r="P3667">
        <v>6</v>
      </c>
    </row>
    <row r="3668" spans="1:16" x14ac:dyDescent="0.3">
      <c r="A3668">
        <v>5584</v>
      </c>
      <c r="B3668" s="1">
        <v>44937</v>
      </c>
      <c r="C3668" s="5">
        <v>0.27906249999999999</v>
      </c>
      <c r="D3668">
        <v>5</v>
      </c>
      <c r="E3668" t="s">
        <v>16</v>
      </c>
      <c r="F3668">
        <v>57</v>
      </c>
      <c r="G3668">
        <v>3.1</v>
      </c>
      <c r="H3668">
        <v>2</v>
      </c>
      <c r="I3668" t="s">
        <v>23</v>
      </c>
      <c r="J3668" t="s">
        <v>24</v>
      </c>
      <c r="K3668" t="s">
        <v>25</v>
      </c>
      <c r="L3668" t="s">
        <v>26</v>
      </c>
      <c r="M3668">
        <v>6.2</v>
      </c>
      <c r="N3668" t="s">
        <v>21</v>
      </c>
      <c r="O3668" t="s">
        <v>76</v>
      </c>
      <c r="P3668">
        <v>6</v>
      </c>
    </row>
    <row r="3669" spans="1:16" x14ac:dyDescent="0.3">
      <c r="A3669">
        <v>134165</v>
      </c>
      <c r="B3669" s="1">
        <v>45095</v>
      </c>
      <c r="C3669" s="5">
        <v>0.28129629629629632</v>
      </c>
      <c r="D3669">
        <v>5</v>
      </c>
      <c r="E3669" t="s">
        <v>16</v>
      </c>
      <c r="F3669">
        <v>19</v>
      </c>
      <c r="G3669">
        <v>6.4</v>
      </c>
      <c r="H3669">
        <v>1</v>
      </c>
      <c r="I3669" t="s">
        <v>95</v>
      </c>
      <c r="J3669" t="s">
        <v>27</v>
      </c>
      <c r="K3669" t="s">
        <v>96</v>
      </c>
      <c r="L3669" t="s">
        <v>36</v>
      </c>
      <c r="M3669">
        <v>6.4</v>
      </c>
      <c r="N3669" t="s">
        <v>132</v>
      </c>
      <c r="O3669" t="s">
        <v>22</v>
      </c>
      <c r="P3669">
        <v>6</v>
      </c>
    </row>
    <row r="3670" spans="1:16" x14ac:dyDescent="0.3">
      <c r="A3670">
        <v>126896</v>
      </c>
      <c r="B3670" s="1">
        <v>45089</v>
      </c>
      <c r="C3670" s="5">
        <v>0.29070601851851852</v>
      </c>
      <c r="D3670">
        <v>5</v>
      </c>
      <c r="E3670" t="s">
        <v>16</v>
      </c>
      <c r="F3670">
        <v>19</v>
      </c>
      <c r="G3670">
        <v>6.4</v>
      </c>
      <c r="H3670">
        <v>1</v>
      </c>
      <c r="I3670" t="s">
        <v>95</v>
      </c>
      <c r="J3670" t="s">
        <v>27</v>
      </c>
      <c r="K3670" t="s">
        <v>96</v>
      </c>
      <c r="L3670" t="s">
        <v>36</v>
      </c>
      <c r="M3670">
        <v>6.4</v>
      </c>
      <c r="N3670" t="s">
        <v>132</v>
      </c>
      <c r="O3670" t="s">
        <v>74</v>
      </c>
      <c r="P3670">
        <v>6</v>
      </c>
    </row>
    <row r="3671" spans="1:16" x14ac:dyDescent="0.3">
      <c r="A3671">
        <v>126834</v>
      </c>
      <c r="B3671" s="1">
        <v>45089</v>
      </c>
      <c r="C3671" s="5">
        <v>0.27028935185185188</v>
      </c>
      <c r="D3671">
        <v>5</v>
      </c>
      <c r="E3671" t="s">
        <v>16</v>
      </c>
      <c r="F3671">
        <v>19</v>
      </c>
      <c r="G3671">
        <v>6.4</v>
      </c>
      <c r="H3671">
        <v>1</v>
      </c>
      <c r="I3671" t="s">
        <v>95</v>
      </c>
      <c r="J3671" t="s">
        <v>27</v>
      </c>
      <c r="K3671" t="s">
        <v>96</v>
      </c>
      <c r="L3671" t="s">
        <v>36</v>
      </c>
      <c r="M3671">
        <v>6.4</v>
      </c>
      <c r="N3671" t="s">
        <v>132</v>
      </c>
      <c r="O3671" t="s">
        <v>74</v>
      </c>
      <c r="P3671">
        <v>6</v>
      </c>
    </row>
    <row r="3672" spans="1:16" x14ac:dyDescent="0.3">
      <c r="A3672">
        <v>112036</v>
      </c>
      <c r="B3672" s="1">
        <v>45076</v>
      </c>
      <c r="C3672" s="5">
        <v>0.27028935185185188</v>
      </c>
      <c r="D3672">
        <v>5</v>
      </c>
      <c r="E3672" t="s">
        <v>16</v>
      </c>
      <c r="F3672">
        <v>19</v>
      </c>
      <c r="G3672">
        <v>6.4</v>
      </c>
      <c r="H3672">
        <v>1</v>
      </c>
      <c r="I3672" t="s">
        <v>95</v>
      </c>
      <c r="J3672" t="s">
        <v>27</v>
      </c>
      <c r="K3672" t="s">
        <v>96</v>
      </c>
      <c r="L3672" t="s">
        <v>36</v>
      </c>
      <c r="M3672">
        <v>6.4</v>
      </c>
      <c r="N3672" t="s">
        <v>131</v>
      </c>
      <c r="O3672" t="s">
        <v>75</v>
      </c>
      <c r="P3672">
        <v>6</v>
      </c>
    </row>
    <row r="3673" spans="1:16" x14ac:dyDescent="0.3">
      <c r="A3673">
        <v>103526</v>
      </c>
      <c r="B3673" s="1">
        <v>45068</v>
      </c>
      <c r="C3673" s="5">
        <v>0.27050925925925928</v>
      </c>
      <c r="D3673">
        <v>5</v>
      </c>
      <c r="E3673" t="s">
        <v>16</v>
      </c>
      <c r="F3673">
        <v>19</v>
      </c>
      <c r="G3673">
        <v>6.4</v>
      </c>
      <c r="H3673">
        <v>1</v>
      </c>
      <c r="I3673" t="s">
        <v>95</v>
      </c>
      <c r="J3673" t="s">
        <v>27</v>
      </c>
      <c r="K3673" t="s">
        <v>96</v>
      </c>
      <c r="L3673" t="s">
        <v>36</v>
      </c>
      <c r="M3673">
        <v>6.4</v>
      </c>
      <c r="N3673" t="s">
        <v>131</v>
      </c>
      <c r="O3673" t="s">
        <v>74</v>
      </c>
      <c r="P3673">
        <v>6</v>
      </c>
    </row>
    <row r="3674" spans="1:16" x14ac:dyDescent="0.3">
      <c r="A3674">
        <v>98916</v>
      </c>
      <c r="B3674" s="1">
        <v>45064</v>
      </c>
      <c r="C3674" s="5">
        <v>0.28129629629629632</v>
      </c>
      <c r="D3674">
        <v>5</v>
      </c>
      <c r="E3674" t="s">
        <v>16</v>
      </c>
      <c r="F3674">
        <v>19</v>
      </c>
      <c r="G3674">
        <v>6.4</v>
      </c>
      <c r="H3674">
        <v>1</v>
      </c>
      <c r="I3674" t="s">
        <v>95</v>
      </c>
      <c r="J3674" t="s">
        <v>27</v>
      </c>
      <c r="K3674" t="s">
        <v>96</v>
      </c>
      <c r="L3674" t="s">
        <v>36</v>
      </c>
      <c r="M3674">
        <v>6.4</v>
      </c>
      <c r="N3674" t="s">
        <v>131</v>
      </c>
      <c r="O3674" t="s">
        <v>77</v>
      </c>
      <c r="P3674">
        <v>6</v>
      </c>
    </row>
    <row r="3675" spans="1:16" x14ac:dyDescent="0.3">
      <c r="A3675">
        <v>92304</v>
      </c>
      <c r="B3675" s="1">
        <v>45058</v>
      </c>
      <c r="C3675" s="5">
        <v>0.29070601851851852</v>
      </c>
      <c r="D3675">
        <v>5</v>
      </c>
      <c r="E3675" t="s">
        <v>16</v>
      </c>
      <c r="F3675">
        <v>19</v>
      </c>
      <c r="G3675">
        <v>6.4</v>
      </c>
      <c r="H3675">
        <v>1</v>
      </c>
      <c r="I3675" t="s">
        <v>95</v>
      </c>
      <c r="J3675" t="s">
        <v>27</v>
      </c>
      <c r="K3675" t="s">
        <v>96</v>
      </c>
      <c r="L3675" t="s">
        <v>36</v>
      </c>
      <c r="M3675">
        <v>6.4</v>
      </c>
      <c r="N3675" t="s">
        <v>131</v>
      </c>
      <c r="O3675" t="s">
        <v>78</v>
      </c>
      <c r="P3675">
        <v>6</v>
      </c>
    </row>
    <row r="3676" spans="1:16" x14ac:dyDescent="0.3">
      <c r="A3676">
        <v>92246</v>
      </c>
      <c r="B3676" s="1">
        <v>45058</v>
      </c>
      <c r="C3676" s="5">
        <v>0.27028935185185188</v>
      </c>
      <c r="D3676">
        <v>5</v>
      </c>
      <c r="E3676" t="s">
        <v>16</v>
      </c>
      <c r="F3676">
        <v>19</v>
      </c>
      <c r="G3676">
        <v>6.4</v>
      </c>
      <c r="H3676">
        <v>1</v>
      </c>
      <c r="I3676" t="s">
        <v>95</v>
      </c>
      <c r="J3676" t="s">
        <v>27</v>
      </c>
      <c r="K3676" t="s">
        <v>96</v>
      </c>
      <c r="L3676" t="s">
        <v>36</v>
      </c>
      <c r="M3676">
        <v>6.4</v>
      </c>
      <c r="N3676" t="s">
        <v>131</v>
      </c>
      <c r="O3676" t="s">
        <v>78</v>
      </c>
      <c r="P3676">
        <v>6</v>
      </c>
    </row>
    <row r="3677" spans="1:16" x14ac:dyDescent="0.3">
      <c r="A3677">
        <v>72916</v>
      </c>
      <c r="B3677" s="1">
        <v>45038</v>
      </c>
      <c r="C3677" s="5">
        <v>0.27050925925925928</v>
      </c>
      <c r="D3677">
        <v>5</v>
      </c>
      <c r="E3677" t="s">
        <v>16</v>
      </c>
      <c r="F3677">
        <v>19</v>
      </c>
      <c r="G3677">
        <v>6.4</v>
      </c>
      <c r="H3677">
        <v>1</v>
      </c>
      <c r="I3677" t="s">
        <v>95</v>
      </c>
      <c r="J3677" t="s">
        <v>27</v>
      </c>
      <c r="K3677" t="s">
        <v>96</v>
      </c>
      <c r="L3677" t="s">
        <v>36</v>
      </c>
      <c r="M3677">
        <v>6.4</v>
      </c>
      <c r="N3677" t="s">
        <v>130</v>
      </c>
      <c r="O3677" t="s">
        <v>79</v>
      </c>
      <c r="P3677">
        <v>6</v>
      </c>
    </row>
    <row r="3678" spans="1:16" x14ac:dyDescent="0.3">
      <c r="A3678">
        <v>68627</v>
      </c>
      <c r="B3678" s="1">
        <v>45033</v>
      </c>
      <c r="C3678" s="5">
        <v>0.26822916666666669</v>
      </c>
      <c r="D3678">
        <v>5</v>
      </c>
      <c r="E3678" t="s">
        <v>16</v>
      </c>
      <c r="F3678">
        <v>19</v>
      </c>
      <c r="G3678">
        <v>6.4</v>
      </c>
      <c r="H3678">
        <v>1</v>
      </c>
      <c r="I3678" t="s">
        <v>95</v>
      </c>
      <c r="J3678" t="s">
        <v>27</v>
      </c>
      <c r="K3678" t="s">
        <v>96</v>
      </c>
      <c r="L3678" t="s">
        <v>36</v>
      </c>
      <c r="M3678">
        <v>6.4</v>
      </c>
      <c r="N3678" t="s">
        <v>130</v>
      </c>
      <c r="O3678" t="s">
        <v>74</v>
      </c>
      <c r="P3678">
        <v>6</v>
      </c>
    </row>
    <row r="3679" spans="1:16" x14ac:dyDescent="0.3">
      <c r="A3679">
        <v>64238</v>
      </c>
      <c r="B3679" s="1">
        <v>45028</v>
      </c>
      <c r="C3679" s="5">
        <v>0.29070601851851852</v>
      </c>
      <c r="D3679">
        <v>5</v>
      </c>
      <c r="E3679" t="s">
        <v>16</v>
      </c>
      <c r="F3679">
        <v>19</v>
      </c>
      <c r="G3679">
        <v>6.4</v>
      </c>
      <c r="H3679">
        <v>1</v>
      </c>
      <c r="I3679" t="s">
        <v>95</v>
      </c>
      <c r="J3679" t="s">
        <v>27</v>
      </c>
      <c r="K3679" t="s">
        <v>96</v>
      </c>
      <c r="L3679" t="s">
        <v>36</v>
      </c>
      <c r="M3679">
        <v>6.4</v>
      </c>
      <c r="N3679" t="s">
        <v>130</v>
      </c>
      <c r="O3679" t="s">
        <v>76</v>
      </c>
      <c r="P3679">
        <v>6</v>
      </c>
    </row>
    <row r="3680" spans="1:16" x14ac:dyDescent="0.3">
      <c r="A3680">
        <v>64200</v>
      </c>
      <c r="B3680" s="1">
        <v>45028</v>
      </c>
      <c r="C3680" s="5">
        <v>0.27028935185185188</v>
      </c>
      <c r="D3680">
        <v>5</v>
      </c>
      <c r="E3680" t="s">
        <v>16</v>
      </c>
      <c r="F3680">
        <v>19</v>
      </c>
      <c r="G3680">
        <v>6.4</v>
      </c>
      <c r="H3680">
        <v>1</v>
      </c>
      <c r="I3680" t="s">
        <v>95</v>
      </c>
      <c r="J3680" t="s">
        <v>27</v>
      </c>
      <c r="K3680" t="s">
        <v>96</v>
      </c>
      <c r="L3680" t="s">
        <v>36</v>
      </c>
      <c r="M3680">
        <v>6.4</v>
      </c>
      <c r="N3680" t="s">
        <v>130</v>
      </c>
      <c r="O3680" t="s">
        <v>76</v>
      </c>
      <c r="P3680">
        <v>6</v>
      </c>
    </row>
    <row r="3681" spans="1:16" x14ac:dyDescent="0.3">
      <c r="A3681">
        <v>48363</v>
      </c>
      <c r="B3681" s="1">
        <v>45007</v>
      </c>
      <c r="C3681" s="5">
        <v>0.27050925925925928</v>
      </c>
      <c r="D3681">
        <v>5</v>
      </c>
      <c r="E3681" t="s">
        <v>16</v>
      </c>
      <c r="F3681">
        <v>19</v>
      </c>
      <c r="G3681">
        <v>6.4</v>
      </c>
      <c r="H3681">
        <v>1</v>
      </c>
      <c r="I3681" t="s">
        <v>95</v>
      </c>
      <c r="J3681" t="s">
        <v>27</v>
      </c>
      <c r="K3681" t="s">
        <v>96</v>
      </c>
      <c r="L3681" t="s">
        <v>36</v>
      </c>
      <c r="M3681">
        <v>6.4</v>
      </c>
      <c r="N3681" t="s">
        <v>129</v>
      </c>
      <c r="O3681" t="s">
        <v>76</v>
      </c>
      <c r="P3681">
        <v>6</v>
      </c>
    </row>
    <row r="3682" spans="1:16" x14ac:dyDescent="0.3">
      <c r="A3682">
        <v>45530</v>
      </c>
      <c r="B3682" s="1">
        <v>45003</v>
      </c>
      <c r="C3682" s="5">
        <v>0.28129629629629632</v>
      </c>
      <c r="D3682">
        <v>5</v>
      </c>
      <c r="E3682" t="s">
        <v>16</v>
      </c>
      <c r="F3682">
        <v>19</v>
      </c>
      <c r="G3682">
        <v>6.4</v>
      </c>
      <c r="H3682">
        <v>1</v>
      </c>
      <c r="I3682" t="s">
        <v>95</v>
      </c>
      <c r="J3682" t="s">
        <v>27</v>
      </c>
      <c r="K3682" t="s">
        <v>96</v>
      </c>
      <c r="L3682" t="s">
        <v>36</v>
      </c>
      <c r="M3682">
        <v>6.4</v>
      </c>
      <c r="N3682" t="s">
        <v>129</v>
      </c>
      <c r="O3682" t="s">
        <v>79</v>
      </c>
      <c r="P3682">
        <v>6</v>
      </c>
    </row>
    <row r="3683" spans="1:16" x14ac:dyDescent="0.3">
      <c r="A3683">
        <v>44826</v>
      </c>
      <c r="B3683" s="1">
        <v>45002</v>
      </c>
      <c r="C3683" s="5">
        <v>0.26822916666666669</v>
      </c>
      <c r="D3683">
        <v>5</v>
      </c>
      <c r="E3683" t="s">
        <v>16</v>
      </c>
      <c r="F3683">
        <v>19</v>
      </c>
      <c r="G3683">
        <v>6.4</v>
      </c>
      <c r="H3683">
        <v>1</v>
      </c>
      <c r="I3683" t="s">
        <v>95</v>
      </c>
      <c r="J3683" t="s">
        <v>27</v>
      </c>
      <c r="K3683" t="s">
        <v>96</v>
      </c>
      <c r="L3683" t="s">
        <v>36</v>
      </c>
      <c r="M3683">
        <v>6.4</v>
      </c>
      <c r="N3683" t="s">
        <v>129</v>
      </c>
      <c r="O3683" t="s">
        <v>78</v>
      </c>
      <c r="P3683">
        <v>6</v>
      </c>
    </row>
    <row r="3684" spans="1:16" x14ac:dyDescent="0.3">
      <c r="A3684">
        <v>41290</v>
      </c>
      <c r="B3684" s="1">
        <v>44997</v>
      </c>
      <c r="C3684" s="5">
        <v>0.29070601851851852</v>
      </c>
      <c r="D3684">
        <v>5</v>
      </c>
      <c r="E3684" t="s">
        <v>16</v>
      </c>
      <c r="F3684">
        <v>19</v>
      </c>
      <c r="G3684">
        <v>6.4</v>
      </c>
      <c r="H3684">
        <v>1</v>
      </c>
      <c r="I3684" t="s">
        <v>95</v>
      </c>
      <c r="J3684" t="s">
        <v>27</v>
      </c>
      <c r="K3684" t="s">
        <v>96</v>
      </c>
      <c r="L3684" t="s">
        <v>36</v>
      </c>
      <c r="M3684">
        <v>6.4</v>
      </c>
      <c r="N3684" t="s">
        <v>129</v>
      </c>
      <c r="O3684" t="s">
        <v>22</v>
      </c>
      <c r="P3684">
        <v>6</v>
      </c>
    </row>
    <row r="3685" spans="1:16" x14ac:dyDescent="0.3">
      <c r="A3685">
        <v>27185</v>
      </c>
      <c r="B3685" s="1">
        <v>44975</v>
      </c>
      <c r="C3685" s="5">
        <v>0.28129629629629632</v>
      </c>
      <c r="D3685">
        <v>5</v>
      </c>
      <c r="E3685" t="s">
        <v>16</v>
      </c>
      <c r="F3685">
        <v>19</v>
      </c>
      <c r="G3685">
        <v>6.4</v>
      </c>
      <c r="H3685">
        <v>1</v>
      </c>
      <c r="I3685" t="s">
        <v>95</v>
      </c>
      <c r="J3685" t="s">
        <v>27</v>
      </c>
      <c r="K3685" t="s">
        <v>96</v>
      </c>
      <c r="L3685" t="s">
        <v>36</v>
      </c>
      <c r="M3685">
        <v>6.4</v>
      </c>
      <c r="N3685" t="s">
        <v>128</v>
      </c>
      <c r="O3685" t="s">
        <v>79</v>
      </c>
      <c r="P3685">
        <v>6</v>
      </c>
    </row>
    <row r="3686" spans="1:16" x14ac:dyDescent="0.3">
      <c r="A3686">
        <v>23624</v>
      </c>
      <c r="B3686" s="1">
        <v>44969</v>
      </c>
      <c r="C3686" s="5">
        <v>0.29070601851851852</v>
      </c>
      <c r="D3686">
        <v>5</v>
      </c>
      <c r="E3686" t="s">
        <v>16</v>
      </c>
      <c r="F3686">
        <v>19</v>
      </c>
      <c r="G3686">
        <v>6.4</v>
      </c>
      <c r="H3686">
        <v>1</v>
      </c>
      <c r="I3686" t="s">
        <v>95</v>
      </c>
      <c r="J3686" t="s">
        <v>27</v>
      </c>
      <c r="K3686" t="s">
        <v>96</v>
      </c>
      <c r="L3686" t="s">
        <v>36</v>
      </c>
      <c r="M3686">
        <v>6.4</v>
      </c>
      <c r="N3686" t="s">
        <v>128</v>
      </c>
      <c r="O3686" t="s">
        <v>22</v>
      </c>
      <c r="P3686">
        <v>6</v>
      </c>
    </row>
    <row r="3687" spans="1:16" x14ac:dyDescent="0.3">
      <c r="A3687">
        <v>9156</v>
      </c>
      <c r="B3687" s="1">
        <v>44943</v>
      </c>
      <c r="C3687" s="5">
        <v>0.26822916666666669</v>
      </c>
      <c r="D3687">
        <v>5</v>
      </c>
      <c r="E3687" t="s">
        <v>16</v>
      </c>
      <c r="F3687">
        <v>19</v>
      </c>
      <c r="G3687">
        <v>6.4</v>
      </c>
      <c r="H3687">
        <v>1</v>
      </c>
      <c r="I3687" t="s">
        <v>95</v>
      </c>
      <c r="J3687" t="s">
        <v>27</v>
      </c>
      <c r="K3687" t="s">
        <v>96</v>
      </c>
      <c r="L3687" t="s">
        <v>36</v>
      </c>
      <c r="M3687">
        <v>6.4</v>
      </c>
      <c r="N3687" t="s">
        <v>21</v>
      </c>
      <c r="O3687" t="s">
        <v>75</v>
      </c>
      <c r="P3687">
        <v>6</v>
      </c>
    </row>
    <row r="3688" spans="1:16" x14ac:dyDescent="0.3">
      <c r="A3688">
        <v>95530</v>
      </c>
      <c r="B3688" s="1">
        <v>45061</v>
      </c>
      <c r="C3688" s="5">
        <v>0.28277777777777779</v>
      </c>
      <c r="D3688">
        <v>8</v>
      </c>
      <c r="E3688" t="s">
        <v>46</v>
      </c>
      <c r="F3688">
        <v>72</v>
      </c>
      <c r="G3688">
        <v>3.25</v>
      </c>
      <c r="H3688">
        <v>2</v>
      </c>
      <c r="I3688" t="s">
        <v>33</v>
      </c>
      <c r="J3688" t="s">
        <v>34</v>
      </c>
      <c r="K3688" t="s">
        <v>69</v>
      </c>
      <c r="L3688" t="s">
        <v>36</v>
      </c>
      <c r="M3688">
        <v>6.5</v>
      </c>
      <c r="N3688" t="s">
        <v>131</v>
      </c>
      <c r="O3688" t="s">
        <v>74</v>
      </c>
      <c r="P3688">
        <v>6</v>
      </c>
    </row>
    <row r="3689" spans="1:16" x14ac:dyDescent="0.3">
      <c r="A3689">
        <v>66777</v>
      </c>
      <c r="B3689" s="1">
        <v>45031</v>
      </c>
      <c r="C3689" s="5">
        <v>0.28277777777777779</v>
      </c>
      <c r="D3689">
        <v>8</v>
      </c>
      <c r="E3689" t="s">
        <v>46</v>
      </c>
      <c r="F3689">
        <v>72</v>
      </c>
      <c r="G3689">
        <v>3.25</v>
      </c>
      <c r="H3689">
        <v>2</v>
      </c>
      <c r="I3689" t="s">
        <v>33</v>
      </c>
      <c r="J3689" t="s">
        <v>34</v>
      </c>
      <c r="K3689" t="s">
        <v>69</v>
      </c>
      <c r="L3689" t="s">
        <v>36</v>
      </c>
      <c r="M3689">
        <v>6.5</v>
      </c>
      <c r="N3689" t="s">
        <v>130</v>
      </c>
      <c r="O3689" t="s">
        <v>79</v>
      </c>
      <c r="P3689">
        <v>6</v>
      </c>
    </row>
    <row r="3690" spans="1:16" x14ac:dyDescent="0.3">
      <c r="A3690">
        <v>43360</v>
      </c>
      <c r="B3690" s="1">
        <v>45000</v>
      </c>
      <c r="C3690" s="5">
        <v>0.28277777777777779</v>
      </c>
      <c r="D3690">
        <v>8</v>
      </c>
      <c r="E3690" t="s">
        <v>46</v>
      </c>
      <c r="F3690">
        <v>72</v>
      </c>
      <c r="G3690">
        <v>3.25</v>
      </c>
      <c r="H3690">
        <v>2</v>
      </c>
      <c r="I3690" t="s">
        <v>33</v>
      </c>
      <c r="J3690" t="s">
        <v>34</v>
      </c>
      <c r="K3690" t="s">
        <v>69</v>
      </c>
      <c r="L3690" t="s">
        <v>36</v>
      </c>
      <c r="M3690">
        <v>6.5</v>
      </c>
      <c r="N3690" t="s">
        <v>129</v>
      </c>
      <c r="O3690" t="s">
        <v>76</v>
      </c>
      <c r="P3690">
        <v>6</v>
      </c>
    </row>
    <row r="3691" spans="1:16" x14ac:dyDescent="0.3">
      <c r="A3691">
        <v>142684</v>
      </c>
      <c r="B3691" s="1">
        <v>45102</v>
      </c>
      <c r="C3691" s="5">
        <v>0.28567129629629628</v>
      </c>
      <c r="D3691">
        <v>5</v>
      </c>
      <c r="E3691" t="s">
        <v>16</v>
      </c>
      <c r="F3691">
        <v>25</v>
      </c>
      <c r="G3691">
        <v>2.2000000000000002</v>
      </c>
      <c r="H3691">
        <v>3</v>
      </c>
      <c r="I3691" t="s">
        <v>17</v>
      </c>
      <c r="J3691" t="s">
        <v>58</v>
      </c>
      <c r="K3691" t="s">
        <v>59</v>
      </c>
      <c r="L3691" t="s">
        <v>32</v>
      </c>
      <c r="M3691">
        <v>6.6</v>
      </c>
      <c r="N3691" t="s">
        <v>132</v>
      </c>
      <c r="O3691" t="s">
        <v>22</v>
      </c>
      <c r="P3691">
        <v>6</v>
      </c>
    </row>
    <row r="3692" spans="1:16" x14ac:dyDescent="0.3">
      <c r="A3692">
        <v>142639</v>
      </c>
      <c r="B3692" s="1">
        <v>45102</v>
      </c>
      <c r="C3692" s="5">
        <v>0.26167824074074075</v>
      </c>
      <c r="D3692">
        <v>5</v>
      </c>
      <c r="E3692" t="s">
        <v>16</v>
      </c>
      <c r="F3692">
        <v>31</v>
      </c>
      <c r="G3692">
        <v>2.2000000000000002</v>
      </c>
      <c r="H3692">
        <v>3</v>
      </c>
      <c r="I3692" t="s">
        <v>17</v>
      </c>
      <c r="J3692" t="s">
        <v>18</v>
      </c>
      <c r="K3692" t="s">
        <v>19</v>
      </c>
      <c r="L3692" t="s">
        <v>32</v>
      </c>
      <c r="M3692">
        <v>6.6</v>
      </c>
      <c r="N3692" t="s">
        <v>132</v>
      </c>
      <c r="O3692" t="s">
        <v>22</v>
      </c>
      <c r="P3692">
        <v>6</v>
      </c>
    </row>
    <row r="3693" spans="1:16" x14ac:dyDescent="0.3">
      <c r="A3693">
        <v>141424</v>
      </c>
      <c r="B3693" s="1">
        <v>45101</v>
      </c>
      <c r="C3693" s="5">
        <v>0.25621527777777775</v>
      </c>
      <c r="D3693">
        <v>5</v>
      </c>
      <c r="E3693" t="s">
        <v>16</v>
      </c>
      <c r="F3693">
        <v>25</v>
      </c>
      <c r="G3693">
        <v>2.2000000000000002</v>
      </c>
      <c r="H3693">
        <v>3</v>
      </c>
      <c r="I3693" t="s">
        <v>17</v>
      </c>
      <c r="J3693" t="s">
        <v>58</v>
      </c>
      <c r="K3693" t="s">
        <v>59</v>
      </c>
      <c r="L3693" t="s">
        <v>32</v>
      </c>
      <c r="M3693">
        <v>6.6</v>
      </c>
      <c r="N3693" t="s">
        <v>132</v>
      </c>
      <c r="O3693" t="s">
        <v>79</v>
      </c>
      <c r="P3693">
        <v>6</v>
      </c>
    </row>
    <row r="3694" spans="1:16" x14ac:dyDescent="0.3">
      <c r="A3694">
        <v>139136</v>
      </c>
      <c r="B3694" s="1">
        <v>45099</v>
      </c>
      <c r="C3694" s="5">
        <v>0.26680555555555557</v>
      </c>
      <c r="D3694">
        <v>5</v>
      </c>
      <c r="E3694" t="s">
        <v>16</v>
      </c>
      <c r="F3694">
        <v>25</v>
      </c>
      <c r="G3694">
        <v>2.2000000000000002</v>
      </c>
      <c r="H3694">
        <v>3</v>
      </c>
      <c r="I3694" t="s">
        <v>17</v>
      </c>
      <c r="J3694" t="s">
        <v>58</v>
      </c>
      <c r="K3694" t="s">
        <v>59</v>
      </c>
      <c r="L3694" t="s">
        <v>32</v>
      </c>
      <c r="M3694">
        <v>6.6</v>
      </c>
      <c r="N3694" t="s">
        <v>132</v>
      </c>
      <c r="O3694" t="s">
        <v>77</v>
      </c>
      <c r="P3694">
        <v>6</v>
      </c>
    </row>
    <row r="3695" spans="1:16" x14ac:dyDescent="0.3">
      <c r="A3695">
        <v>106848</v>
      </c>
      <c r="B3695" s="1">
        <v>45071</v>
      </c>
      <c r="C3695" s="5">
        <v>0.28567129629629628</v>
      </c>
      <c r="D3695">
        <v>5</v>
      </c>
      <c r="E3695" t="s">
        <v>16</v>
      </c>
      <c r="F3695">
        <v>25</v>
      </c>
      <c r="G3695">
        <v>2.2000000000000002</v>
      </c>
      <c r="H3695">
        <v>3</v>
      </c>
      <c r="I3695" t="s">
        <v>17</v>
      </c>
      <c r="J3695" t="s">
        <v>58</v>
      </c>
      <c r="K3695" t="s">
        <v>59</v>
      </c>
      <c r="L3695" t="s">
        <v>32</v>
      </c>
      <c r="M3695">
        <v>6.6</v>
      </c>
      <c r="N3695" t="s">
        <v>131</v>
      </c>
      <c r="O3695" t="s">
        <v>77</v>
      </c>
      <c r="P3695">
        <v>6</v>
      </c>
    </row>
    <row r="3696" spans="1:16" x14ac:dyDescent="0.3">
      <c r="A3696">
        <v>75474</v>
      </c>
      <c r="B3696" s="1">
        <v>45041</v>
      </c>
      <c r="C3696" s="5">
        <v>0.28567129629629628</v>
      </c>
      <c r="D3696">
        <v>5</v>
      </c>
      <c r="E3696" t="s">
        <v>16</v>
      </c>
      <c r="F3696">
        <v>25</v>
      </c>
      <c r="G3696">
        <v>2.2000000000000002</v>
      </c>
      <c r="H3696">
        <v>3</v>
      </c>
      <c r="I3696" t="s">
        <v>17</v>
      </c>
      <c r="J3696" t="s">
        <v>58</v>
      </c>
      <c r="K3696" t="s">
        <v>59</v>
      </c>
      <c r="L3696" t="s">
        <v>32</v>
      </c>
      <c r="M3696">
        <v>6.6</v>
      </c>
      <c r="N3696" t="s">
        <v>130</v>
      </c>
      <c r="O3696" t="s">
        <v>75</v>
      </c>
      <c r="P3696">
        <v>6</v>
      </c>
    </row>
    <row r="3697" spans="1:16" x14ac:dyDescent="0.3">
      <c r="A3697">
        <v>75451</v>
      </c>
      <c r="B3697" s="1">
        <v>45041</v>
      </c>
      <c r="C3697" s="5">
        <v>0.26167824074074075</v>
      </c>
      <c r="D3697">
        <v>5</v>
      </c>
      <c r="E3697" t="s">
        <v>16</v>
      </c>
      <c r="F3697">
        <v>31</v>
      </c>
      <c r="G3697">
        <v>2.2000000000000002</v>
      </c>
      <c r="H3697">
        <v>3</v>
      </c>
      <c r="I3697" t="s">
        <v>17</v>
      </c>
      <c r="J3697" t="s">
        <v>18</v>
      </c>
      <c r="K3697" t="s">
        <v>19</v>
      </c>
      <c r="L3697" t="s">
        <v>32</v>
      </c>
      <c r="M3697">
        <v>6.6</v>
      </c>
      <c r="N3697" t="s">
        <v>130</v>
      </c>
      <c r="O3697" t="s">
        <v>75</v>
      </c>
      <c r="P3697">
        <v>6</v>
      </c>
    </row>
    <row r="3698" spans="1:16" x14ac:dyDescent="0.3">
      <c r="A3698">
        <v>72913</v>
      </c>
      <c r="B3698" s="1">
        <v>45038</v>
      </c>
      <c r="C3698" s="5">
        <v>0.26680555555555557</v>
      </c>
      <c r="D3698">
        <v>5</v>
      </c>
      <c r="E3698" t="s">
        <v>16</v>
      </c>
      <c r="F3698">
        <v>25</v>
      </c>
      <c r="G3698">
        <v>2.2000000000000002</v>
      </c>
      <c r="H3698">
        <v>3</v>
      </c>
      <c r="I3698" t="s">
        <v>17</v>
      </c>
      <c r="J3698" t="s">
        <v>58</v>
      </c>
      <c r="K3698" t="s">
        <v>59</v>
      </c>
      <c r="L3698" t="s">
        <v>32</v>
      </c>
      <c r="M3698">
        <v>6.6</v>
      </c>
      <c r="N3698" t="s">
        <v>130</v>
      </c>
      <c r="O3698" t="s">
        <v>79</v>
      </c>
      <c r="P3698">
        <v>6</v>
      </c>
    </row>
    <row r="3699" spans="1:16" x14ac:dyDescent="0.3">
      <c r="A3699">
        <v>50448</v>
      </c>
      <c r="B3699" s="1">
        <v>45010</v>
      </c>
      <c r="C3699" s="5">
        <v>0.28567129629629628</v>
      </c>
      <c r="D3699">
        <v>5</v>
      </c>
      <c r="E3699" t="s">
        <v>16</v>
      </c>
      <c r="F3699">
        <v>25</v>
      </c>
      <c r="G3699">
        <v>2.2000000000000002</v>
      </c>
      <c r="H3699">
        <v>3</v>
      </c>
      <c r="I3699" t="s">
        <v>17</v>
      </c>
      <c r="J3699" t="s">
        <v>58</v>
      </c>
      <c r="K3699" t="s">
        <v>59</v>
      </c>
      <c r="L3699" t="s">
        <v>32</v>
      </c>
      <c r="M3699">
        <v>6.6</v>
      </c>
      <c r="N3699" t="s">
        <v>129</v>
      </c>
      <c r="O3699" t="s">
        <v>79</v>
      </c>
      <c r="P3699">
        <v>6</v>
      </c>
    </row>
    <row r="3700" spans="1:16" x14ac:dyDescent="0.3">
      <c r="A3700">
        <v>49712</v>
      </c>
      <c r="B3700" s="1">
        <v>45009</v>
      </c>
      <c r="C3700" s="5">
        <v>0.25621527777777775</v>
      </c>
      <c r="D3700">
        <v>5</v>
      </c>
      <c r="E3700" t="s">
        <v>16</v>
      </c>
      <c r="F3700">
        <v>25</v>
      </c>
      <c r="G3700">
        <v>2.2000000000000002</v>
      </c>
      <c r="H3700">
        <v>3</v>
      </c>
      <c r="I3700" t="s">
        <v>17</v>
      </c>
      <c r="J3700" t="s">
        <v>58</v>
      </c>
      <c r="K3700" t="s">
        <v>59</v>
      </c>
      <c r="L3700" t="s">
        <v>32</v>
      </c>
      <c r="M3700">
        <v>6.6</v>
      </c>
      <c r="N3700" t="s">
        <v>129</v>
      </c>
      <c r="O3700" t="s">
        <v>78</v>
      </c>
      <c r="P3700">
        <v>6</v>
      </c>
    </row>
    <row r="3701" spans="1:16" x14ac:dyDescent="0.3">
      <c r="A3701">
        <v>30782</v>
      </c>
      <c r="B3701" s="1">
        <v>44981</v>
      </c>
      <c r="C3701" s="5">
        <v>0.25621527777777775</v>
      </c>
      <c r="D3701">
        <v>5</v>
      </c>
      <c r="E3701" t="s">
        <v>16</v>
      </c>
      <c r="F3701">
        <v>25</v>
      </c>
      <c r="G3701">
        <v>2.2000000000000002</v>
      </c>
      <c r="H3701">
        <v>3</v>
      </c>
      <c r="I3701" t="s">
        <v>17</v>
      </c>
      <c r="J3701" t="s">
        <v>58</v>
      </c>
      <c r="K3701" t="s">
        <v>59</v>
      </c>
      <c r="L3701" t="s">
        <v>32</v>
      </c>
      <c r="M3701">
        <v>6.6</v>
      </c>
      <c r="N3701" t="s">
        <v>128</v>
      </c>
      <c r="O3701" t="s">
        <v>78</v>
      </c>
      <c r="P3701">
        <v>6</v>
      </c>
    </row>
    <row r="3702" spans="1:16" x14ac:dyDescent="0.3">
      <c r="A3702">
        <v>13727</v>
      </c>
      <c r="B3702" s="1">
        <v>44951</v>
      </c>
      <c r="C3702" s="5">
        <v>0.26167824074074075</v>
      </c>
      <c r="D3702">
        <v>5</v>
      </c>
      <c r="E3702" t="s">
        <v>16</v>
      </c>
      <c r="F3702">
        <v>31</v>
      </c>
      <c r="G3702">
        <v>2.2000000000000002</v>
      </c>
      <c r="H3702">
        <v>3</v>
      </c>
      <c r="I3702" t="s">
        <v>17</v>
      </c>
      <c r="J3702" t="s">
        <v>18</v>
      </c>
      <c r="K3702" t="s">
        <v>19</v>
      </c>
      <c r="L3702" t="s">
        <v>32</v>
      </c>
      <c r="M3702">
        <v>6.6</v>
      </c>
      <c r="N3702" t="s">
        <v>21</v>
      </c>
      <c r="O3702" t="s">
        <v>76</v>
      </c>
      <c r="P3702">
        <v>6</v>
      </c>
    </row>
    <row r="3703" spans="1:16" x14ac:dyDescent="0.3">
      <c r="A3703">
        <v>12064</v>
      </c>
      <c r="B3703" s="1">
        <v>44948</v>
      </c>
      <c r="C3703" s="5">
        <v>0.26680555555555557</v>
      </c>
      <c r="D3703">
        <v>5</v>
      </c>
      <c r="E3703" t="s">
        <v>16</v>
      </c>
      <c r="F3703">
        <v>25</v>
      </c>
      <c r="G3703">
        <v>2.2000000000000002</v>
      </c>
      <c r="H3703">
        <v>3</v>
      </c>
      <c r="I3703" t="s">
        <v>17</v>
      </c>
      <c r="J3703" t="s">
        <v>58</v>
      </c>
      <c r="K3703" t="s">
        <v>59</v>
      </c>
      <c r="L3703" t="s">
        <v>32</v>
      </c>
      <c r="M3703">
        <v>6.6</v>
      </c>
      <c r="N3703" t="s">
        <v>21</v>
      </c>
      <c r="O3703" t="s">
        <v>22</v>
      </c>
      <c r="P3703">
        <v>6</v>
      </c>
    </row>
    <row r="3704" spans="1:16" x14ac:dyDescent="0.3">
      <c r="A3704">
        <v>143872</v>
      </c>
      <c r="B3704" s="1">
        <v>45103</v>
      </c>
      <c r="C3704" s="5">
        <v>0.29071759259259261</v>
      </c>
      <c r="D3704">
        <v>8</v>
      </c>
      <c r="E3704" t="s">
        <v>46</v>
      </c>
      <c r="F3704">
        <v>33</v>
      </c>
      <c r="G3704">
        <v>3.5</v>
      </c>
      <c r="H3704">
        <v>2</v>
      </c>
      <c r="I3704" t="s">
        <v>17</v>
      </c>
      <c r="J3704" t="s">
        <v>18</v>
      </c>
      <c r="K3704" t="s">
        <v>19</v>
      </c>
      <c r="L3704" t="s">
        <v>26</v>
      </c>
      <c r="M3704">
        <v>7</v>
      </c>
      <c r="N3704" t="s">
        <v>132</v>
      </c>
      <c r="O3704" t="s">
        <v>74</v>
      </c>
      <c r="P3704">
        <v>6</v>
      </c>
    </row>
    <row r="3705" spans="1:16" x14ac:dyDescent="0.3">
      <c r="A3705">
        <v>143809</v>
      </c>
      <c r="B3705" s="1">
        <v>45103</v>
      </c>
      <c r="C3705" s="5">
        <v>0.2515162037037037</v>
      </c>
      <c r="D3705">
        <v>5</v>
      </c>
      <c r="E3705" t="s">
        <v>16</v>
      </c>
      <c r="F3705">
        <v>58</v>
      </c>
      <c r="G3705">
        <v>3.5</v>
      </c>
      <c r="H3705">
        <v>2</v>
      </c>
      <c r="I3705" t="s">
        <v>27</v>
      </c>
      <c r="J3705" t="s">
        <v>28</v>
      </c>
      <c r="K3705" t="s">
        <v>29</v>
      </c>
      <c r="L3705" t="s">
        <v>20</v>
      </c>
      <c r="M3705">
        <v>7</v>
      </c>
      <c r="N3705" t="s">
        <v>132</v>
      </c>
      <c r="O3705" t="s">
        <v>74</v>
      </c>
      <c r="P3705">
        <v>6</v>
      </c>
    </row>
    <row r="3706" spans="1:16" x14ac:dyDescent="0.3">
      <c r="A3706">
        <v>142683</v>
      </c>
      <c r="B3706" s="1">
        <v>45102</v>
      </c>
      <c r="C3706" s="5">
        <v>0.2850347222222222</v>
      </c>
      <c r="D3706">
        <v>8</v>
      </c>
      <c r="E3706" t="s">
        <v>46</v>
      </c>
      <c r="F3706">
        <v>27</v>
      </c>
      <c r="G3706">
        <v>3.5</v>
      </c>
      <c r="H3706">
        <v>2</v>
      </c>
      <c r="I3706" t="s">
        <v>17</v>
      </c>
      <c r="J3706" t="s">
        <v>58</v>
      </c>
      <c r="K3706" t="s">
        <v>59</v>
      </c>
      <c r="L3706" t="s">
        <v>26</v>
      </c>
      <c r="M3706">
        <v>7</v>
      </c>
      <c r="N3706" t="s">
        <v>132</v>
      </c>
      <c r="O3706" t="s">
        <v>22</v>
      </c>
      <c r="P3706">
        <v>6</v>
      </c>
    </row>
    <row r="3707" spans="1:16" x14ac:dyDescent="0.3">
      <c r="A3707">
        <v>142652</v>
      </c>
      <c r="B3707" s="1">
        <v>45102</v>
      </c>
      <c r="C3707" s="5">
        <v>0.27181712962962962</v>
      </c>
      <c r="D3707">
        <v>8</v>
      </c>
      <c r="E3707" t="s">
        <v>46</v>
      </c>
      <c r="F3707">
        <v>58</v>
      </c>
      <c r="G3707">
        <v>3.5</v>
      </c>
      <c r="H3707">
        <v>2</v>
      </c>
      <c r="I3707" t="s">
        <v>27</v>
      </c>
      <c r="J3707" t="s">
        <v>28</v>
      </c>
      <c r="K3707" t="s">
        <v>29</v>
      </c>
      <c r="L3707" t="s">
        <v>20</v>
      </c>
      <c r="M3707">
        <v>7</v>
      </c>
      <c r="N3707" t="s">
        <v>132</v>
      </c>
      <c r="O3707" t="s">
        <v>22</v>
      </c>
      <c r="P3707">
        <v>6</v>
      </c>
    </row>
    <row r="3708" spans="1:16" x14ac:dyDescent="0.3">
      <c r="A3708">
        <v>142640</v>
      </c>
      <c r="B3708" s="1">
        <v>45102</v>
      </c>
      <c r="C3708" s="5">
        <v>0.26194444444444442</v>
      </c>
      <c r="D3708">
        <v>5</v>
      </c>
      <c r="E3708" t="s">
        <v>16</v>
      </c>
      <c r="F3708">
        <v>58</v>
      </c>
      <c r="G3708">
        <v>3.5</v>
      </c>
      <c r="H3708">
        <v>2</v>
      </c>
      <c r="I3708" t="s">
        <v>27</v>
      </c>
      <c r="J3708" t="s">
        <v>28</v>
      </c>
      <c r="K3708" t="s">
        <v>29</v>
      </c>
      <c r="L3708" t="s">
        <v>20</v>
      </c>
      <c r="M3708">
        <v>7</v>
      </c>
      <c r="N3708" t="s">
        <v>132</v>
      </c>
      <c r="O3708" t="s">
        <v>22</v>
      </c>
      <c r="P3708">
        <v>6</v>
      </c>
    </row>
    <row r="3709" spans="1:16" x14ac:dyDescent="0.3">
      <c r="A3709">
        <v>141450</v>
      </c>
      <c r="B3709" s="1">
        <v>45101</v>
      </c>
      <c r="C3709" s="5">
        <v>0.27277777777777779</v>
      </c>
      <c r="D3709">
        <v>5</v>
      </c>
      <c r="E3709" t="s">
        <v>16</v>
      </c>
      <c r="F3709">
        <v>58</v>
      </c>
      <c r="G3709">
        <v>3.5</v>
      </c>
      <c r="H3709">
        <v>2</v>
      </c>
      <c r="I3709" t="s">
        <v>27</v>
      </c>
      <c r="J3709" t="s">
        <v>28</v>
      </c>
      <c r="K3709" t="s">
        <v>29</v>
      </c>
      <c r="L3709" t="s">
        <v>20</v>
      </c>
      <c r="M3709">
        <v>7</v>
      </c>
      <c r="N3709" t="s">
        <v>132</v>
      </c>
      <c r="O3709" t="s">
        <v>79</v>
      </c>
      <c r="P3709">
        <v>6</v>
      </c>
    </row>
    <row r="3710" spans="1:16" x14ac:dyDescent="0.3">
      <c r="A3710">
        <v>140303</v>
      </c>
      <c r="B3710" s="1">
        <v>45100</v>
      </c>
      <c r="C3710" s="5">
        <v>0.28365740740740741</v>
      </c>
      <c r="D3710">
        <v>8</v>
      </c>
      <c r="E3710" t="s">
        <v>46</v>
      </c>
      <c r="F3710">
        <v>58</v>
      </c>
      <c r="G3710">
        <v>3.5</v>
      </c>
      <c r="H3710">
        <v>2</v>
      </c>
      <c r="I3710" t="s">
        <v>27</v>
      </c>
      <c r="J3710" t="s">
        <v>28</v>
      </c>
      <c r="K3710" t="s">
        <v>29</v>
      </c>
      <c r="L3710" t="s">
        <v>20</v>
      </c>
      <c r="M3710">
        <v>7</v>
      </c>
      <c r="N3710" t="s">
        <v>132</v>
      </c>
      <c r="O3710" t="s">
        <v>78</v>
      </c>
      <c r="P3710">
        <v>6</v>
      </c>
    </row>
    <row r="3711" spans="1:16" x14ac:dyDescent="0.3">
      <c r="A3711">
        <v>140279</v>
      </c>
      <c r="B3711" s="1">
        <v>45100</v>
      </c>
      <c r="C3711" s="5">
        <v>0.27644675925925927</v>
      </c>
      <c r="D3711">
        <v>8</v>
      </c>
      <c r="E3711" t="s">
        <v>46</v>
      </c>
      <c r="F3711">
        <v>58</v>
      </c>
      <c r="G3711">
        <v>3.5</v>
      </c>
      <c r="H3711">
        <v>2</v>
      </c>
      <c r="I3711" t="s">
        <v>27</v>
      </c>
      <c r="J3711" t="s">
        <v>28</v>
      </c>
      <c r="K3711" t="s">
        <v>29</v>
      </c>
      <c r="L3711" t="s">
        <v>20</v>
      </c>
      <c r="M3711">
        <v>7</v>
      </c>
      <c r="N3711" t="s">
        <v>132</v>
      </c>
      <c r="O3711" t="s">
        <v>78</v>
      </c>
      <c r="P3711">
        <v>6</v>
      </c>
    </row>
    <row r="3712" spans="1:16" x14ac:dyDescent="0.3">
      <c r="A3712">
        <v>139144</v>
      </c>
      <c r="B3712" s="1">
        <v>45099</v>
      </c>
      <c r="C3712" s="5">
        <v>0.27229166666666665</v>
      </c>
      <c r="D3712">
        <v>5</v>
      </c>
      <c r="E3712" t="s">
        <v>16</v>
      </c>
      <c r="F3712">
        <v>58</v>
      </c>
      <c r="G3712">
        <v>3.5</v>
      </c>
      <c r="H3712">
        <v>2</v>
      </c>
      <c r="I3712" t="s">
        <v>27</v>
      </c>
      <c r="J3712" t="s">
        <v>28</v>
      </c>
      <c r="K3712" t="s">
        <v>29</v>
      </c>
      <c r="L3712" t="s">
        <v>20</v>
      </c>
      <c r="M3712">
        <v>7</v>
      </c>
      <c r="N3712" t="s">
        <v>132</v>
      </c>
      <c r="O3712" t="s">
        <v>77</v>
      </c>
      <c r="P3712">
        <v>6</v>
      </c>
    </row>
    <row r="3713" spans="1:16" x14ac:dyDescent="0.3">
      <c r="A3713">
        <v>135501</v>
      </c>
      <c r="B3713" s="1">
        <v>45096</v>
      </c>
      <c r="C3713" s="5">
        <v>0.28736111111111112</v>
      </c>
      <c r="D3713">
        <v>8</v>
      </c>
      <c r="E3713" t="s">
        <v>46</v>
      </c>
      <c r="F3713">
        <v>33</v>
      </c>
      <c r="G3713">
        <v>3.5</v>
      </c>
      <c r="H3713">
        <v>2</v>
      </c>
      <c r="I3713" t="s">
        <v>17</v>
      </c>
      <c r="J3713" t="s">
        <v>18</v>
      </c>
      <c r="K3713" t="s">
        <v>19</v>
      </c>
      <c r="L3713" t="s">
        <v>26</v>
      </c>
      <c r="M3713">
        <v>7</v>
      </c>
      <c r="N3713" t="s">
        <v>132</v>
      </c>
      <c r="O3713" t="s">
        <v>74</v>
      </c>
      <c r="P3713">
        <v>6</v>
      </c>
    </row>
    <row r="3714" spans="1:16" x14ac:dyDescent="0.3">
      <c r="A3714">
        <v>135427</v>
      </c>
      <c r="B3714" s="1">
        <v>45096</v>
      </c>
      <c r="C3714" s="5">
        <v>0.26718750000000002</v>
      </c>
      <c r="D3714">
        <v>5</v>
      </c>
      <c r="E3714" t="s">
        <v>16</v>
      </c>
      <c r="F3714">
        <v>27</v>
      </c>
      <c r="G3714">
        <v>3.5</v>
      </c>
      <c r="H3714">
        <v>2</v>
      </c>
      <c r="I3714" t="s">
        <v>17</v>
      </c>
      <c r="J3714" t="s">
        <v>58</v>
      </c>
      <c r="K3714" t="s">
        <v>59</v>
      </c>
      <c r="L3714" t="s">
        <v>26</v>
      </c>
      <c r="M3714">
        <v>7</v>
      </c>
      <c r="N3714" t="s">
        <v>132</v>
      </c>
      <c r="O3714" t="s">
        <v>74</v>
      </c>
      <c r="P3714">
        <v>6</v>
      </c>
    </row>
    <row r="3715" spans="1:16" x14ac:dyDescent="0.3">
      <c r="A3715">
        <v>135421</v>
      </c>
      <c r="B3715" s="1">
        <v>45096</v>
      </c>
      <c r="C3715" s="5">
        <v>0.26035879629629627</v>
      </c>
      <c r="D3715">
        <v>5</v>
      </c>
      <c r="E3715" t="s">
        <v>16</v>
      </c>
      <c r="F3715">
        <v>58</v>
      </c>
      <c r="G3715">
        <v>3.5</v>
      </c>
      <c r="H3715">
        <v>2</v>
      </c>
      <c r="I3715" t="s">
        <v>27</v>
      </c>
      <c r="J3715" t="s">
        <v>28</v>
      </c>
      <c r="K3715" t="s">
        <v>29</v>
      </c>
      <c r="L3715" t="s">
        <v>20</v>
      </c>
      <c r="M3715">
        <v>7</v>
      </c>
      <c r="N3715" t="s">
        <v>132</v>
      </c>
      <c r="O3715" t="s">
        <v>74</v>
      </c>
      <c r="P3715">
        <v>6</v>
      </c>
    </row>
    <row r="3716" spans="1:16" x14ac:dyDescent="0.3">
      <c r="A3716">
        <v>135414</v>
      </c>
      <c r="B3716" s="1">
        <v>45096</v>
      </c>
      <c r="C3716" s="5">
        <v>0.2562962962962963</v>
      </c>
      <c r="D3716">
        <v>5</v>
      </c>
      <c r="E3716" t="s">
        <v>16</v>
      </c>
      <c r="F3716">
        <v>33</v>
      </c>
      <c r="G3716">
        <v>3.5</v>
      </c>
      <c r="H3716">
        <v>2</v>
      </c>
      <c r="I3716" t="s">
        <v>17</v>
      </c>
      <c r="J3716" t="s">
        <v>18</v>
      </c>
      <c r="K3716" t="s">
        <v>19</v>
      </c>
      <c r="L3716" t="s">
        <v>26</v>
      </c>
      <c r="M3716">
        <v>7</v>
      </c>
      <c r="N3716" t="s">
        <v>132</v>
      </c>
      <c r="O3716" t="s">
        <v>74</v>
      </c>
      <c r="P3716">
        <v>6</v>
      </c>
    </row>
    <row r="3717" spans="1:16" x14ac:dyDescent="0.3">
      <c r="A3717">
        <v>134166</v>
      </c>
      <c r="B3717" s="1">
        <v>45095</v>
      </c>
      <c r="C3717" s="5">
        <v>0.28335648148148146</v>
      </c>
      <c r="D3717">
        <v>8</v>
      </c>
      <c r="E3717" t="s">
        <v>46</v>
      </c>
      <c r="F3717">
        <v>27</v>
      </c>
      <c r="G3717">
        <v>3.5</v>
      </c>
      <c r="H3717">
        <v>2</v>
      </c>
      <c r="I3717" t="s">
        <v>17</v>
      </c>
      <c r="J3717" t="s">
        <v>58</v>
      </c>
      <c r="K3717" t="s">
        <v>59</v>
      </c>
      <c r="L3717" t="s">
        <v>26</v>
      </c>
      <c r="M3717">
        <v>7</v>
      </c>
      <c r="N3717" t="s">
        <v>132</v>
      </c>
      <c r="O3717" t="s">
        <v>22</v>
      </c>
      <c r="P3717">
        <v>6</v>
      </c>
    </row>
    <row r="3718" spans="1:16" x14ac:dyDescent="0.3">
      <c r="A3718">
        <v>134162</v>
      </c>
      <c r="B3718" s="1">
        <v>45095</v>
      </c>
      <c r="C3718" s="5">
        <v>0.28082175925925928</v>
      </c>
      <c r="D3718">
        <v>5</v>
      </c>
      <c r="E3718" t="s">
        <v>16</v>
      </c>
      <c r="F3718">
        <v>33</v>
      </c>
      <c r="G3718">
        <v>3.5</v>
      </c>
      <c r="H3718">
        <v>2</v>
      </c>
      <c r="I3718" t="s">
        <v>17</v>
      </c>
      <c r="J3718" t="s">
        <v>18</v>
      </c>
      <c r="K3718" t="s">
        <v>19</v>
      </c>
      <c r="L3718" t="s">
        <v>26</v>
      </c>
      <c r="M3718">
        <v>7</v>
      </c>
      <c r="N3718" t="s">
        <v>132</v>
      </c>
      <c r="O3718" t="s">
        <v>22</v>
      </c>
      <c r="P3718">
        <v>6</v>
      </c>
    </row>
    <row r="3719" spans="1:16" x14ac:dyDescent="0.3">
      <c r="A3719">
        <v>134139</v>
      </c>
      <c r="B3719" s="1">
        <v>45095</v>
      </c>
      <c r="C3719" s="5">
        <v>0.27196759259259257</v>
      </c>
      <c r="D3719">
        <v>5</v>
      </c>
      <c r="E3719" t="s">
        <v>16</v>
      </c>
      <c r="F3719">
        <v>27</v>
      </c>
      <c r="G3719">
        <v>3.5</v>
      </c>
      <c r="H3719">
        <v>2</v>
      </c>
      <c r="I3719" t="s">
        <v>17</v>
      </c>
      <c r="J3719" t="s">
        <v>58</v>
      </c>
      <c r="K3719" t="s">
        <v>59</v>
      </c>
      <c r="L3719" t="s">
        <v>26</v>
      </c>
      <c r="M3719">
        <v>7</v>
      </c>
      <c r="N3719" t="s">
        <v>132</v>
      </c>
      <c r="O3719" t="s">
        <v>22</v>
      </c>
      <c r="P3719">
        <v>6</v>
      </c>
    </row>
    <row r="3720" spans="1:16" x14ac:dyDescent="0.3">
      <c r="A3720">
        <v>133072</v>
      </c>
      <c r="B3720" s="1">
        <v>45094</v>
      </c>
      <c r="C3720" s="5">
        <v>0.27905092592592595</v>
      </c>
      <c r="D3720">
        <v>8</v>
      </c>
      <c r="E3720" t="s">
        <v>46</v>
      </c>
      <c r="F3720">
        <v>27</v>
      </c>
      <c r="G3720">
        <v>3.5</v>
      </c>
      <c r="H3720">
        <v>2</v>
      </c>
      <c r="I3720" t="s">
        <v>17</v>
      </c>
      <c r="J3720" t="s">
        <v>58</v>
      </c>
      <c r="K3720" t="s">
        <v>59</v>
      </c>
      <c r="L3720" t="s">
        <v>26</v>
      </c>
      <c r="M3720">
        <v>7</v>
      </c>
      <c r="N3720" t="s">
        <v>132</v>
      </c>
      <c r="O3720" t="s">
        <v>79</v>
      </c>
      <c r="P3720">
        <v>6</v>
      </c>
    </row>
    <row r="3721" spans="1:16" x14ac:dyDescent="0.3">
      <c r="A3721">
        <v>133034</v>
      </c>
      <c r="B3721" s="1">
        <v>45094</v>
      </c>
      <c r="C3721" s="5">
        <v>0.26601851851851854</v>
      </c>
      <c r="D3721">
        <v>5</v>
      </c>
      <c r="E3721" t="s">
        <v>16</v>
      </c>
      <c r="F3721">
        <v>27</v>
      </c>
      <c r="G3721">
        <v>3.5</v>
      </c>
      <c r="H3721">
        <v>2</v>
      </c>
      <c r="I3721" t="s">
        <v>17</v>
      </c>
      <c r="J3721" t="s">
        <v>58</v>
      </c>
      <c r="K3721" t="s">
        <v>59</v>
      </c>
      <c r="L3721" t="s">
        <v>26</v>
      </c>
      <c r="M3721">
        <v>7</v>
      </c>
      <c r="N3721" t="s">
        <v>132</v>
      </c>
      <c r="O3721" t="s">
        <v>79</v>
      </c>
      <c r="P3721">
        <v>6</v>
      </c>
    </row>
    <row r="3722" spans="1:16" x14ac:dyDescent="0.3">
      <c r="A3722">
        <v>131730</v>
      </c>
      <c r="B3722" s="1">
        <v>45093</v>
      </c>
      <c r="C3722" s="5">
        <v>0.28177083333333336</v>
      </c>
      <c r="D3722">
        <v>8</v>
      </c>
      <c r="E3722" t="s">
        <v>46</v>
      </c>
      <c r="F3722">
        <v>27</v>
      </c>
      <c r="G3722">
        <v>3.5</v>
      </c>
      <c r="H3722">
        <v>2</v>
      </c>
      <c r="I3722" t="s">
        <v>17</v>
      </c>
      <c r="J3722" t="s">
        <v>58</v>
      </c>
      <c r="K3722" t="s">
        <v>59</v>
      </c>
      <c r="L3722" t="s">
        <v>26</v>
      </c>
      <c r="M3722">
        <v>7</v>
      </c>
      <c r="N3722" t="s">
        <v>132</v>
      </c>
      <c r="O3722" t="s">
        <v>78</v>
      </c>
      <c r="P3722">
        <v>6</v>
      </c>
    </row>
    <row r="3723" spans="1:16" x14ac:dyDescent="0.3">
      <c r="A3723">
        <v>131714</v>
      </c>
      <c r="B3723" s="1">
        <v>45093</v>
      </c>
      <c r="C3723" s="5">
        <v>0.27374999999999999</v>
      </c>
      <c r="D3723">
        <v>8</v>
      </c>
      <c r="E3723" t="s">
        <v>46</v>
      </c>
      <c r="F3723">
        <v>58</v>
      </c>
      <c r="G3723">
        <v>3.5</v>
      </c>
      <c r="H3723">
        <v>2</v>
      </c>
      <c r="I3723" t="s">
        <v>27</v>
      </c>
      <c r="J3723" t="s">
        <v>28</v>
      </c>
      <c r="K3723" t="s">
        <v>29</v>
      </c>
      <c r="L3723" t="s">
        <v>20</v>
      </c>
      <c r="M3723">
        <v>7</v>
      </c>
      <c r="N3723" t="s">
        <v>132</v>
      </c>
      <c r="O3723" t="s">
        <v>78</v>
      </c>
      <c r="P3723">
        <v>6</v>
      </c>
    </row>
    <row r="3724" spans="1:16" x14ac:dyDescent="0.3">
      <c r="A3724">
        <v>130489</v>
      </c>
      <c r="B3724" s="1">
        <v>45092</v>
      </c>
      <c r="C3724" s="5">
        <v>0.27703703703703703</v>
      </c>
      <c r="D3724">
        <v>5</v>
      </c>
      <c r="E3724" t="s">
        <v>16</v>
      </c>
      <c r="F3724">
        <v>27</v>
      </c>
      <c r="G3724">
        <v>3.5</v>
      </c>
      <c r="H3724">
        <v>2</v>
      </c>
      <c r="I3724" t="s">
        <v>17</v>
      </c>
      <c r="J3724" t="s">
        <v>58</v>
      </c>
      <c r="K3724" t="s">
        <v>59</v>
      </c>
      <c r="L3724" t="s">
        <v>26</v>
      </c>
      <c r="M3724">
        <v>7</v>
      </c>
      <c r="N3724" t="s">
        <v>132</v>
      </c>
      <c r="O3724" t="s">
        <v>77</v>
      </c>
      <c r="P3724">
        <v>6</v>
      </c>
    </row>
    <row r="3725" spans="1:16" x14ac:dyDescent="0.3">
      <c r="A3725">
        <v>130481</v>
      </c>
      <c r="B3725" s="1">
        <v>45092</v>
      </c>
      <c r="C3725" s="5">
        <v>0.27496527777777779</v>
      </c>
      <c r="D3725">
        <v>8</v>
      </c>
      <c r="E3725" t="s">
        <v>46</v>
      </c>
      <c r="F3725">
        <v>27</v>
      </c>
      <c r="G3725">
        <v>3.5</v>
      </c>
      <c r="H3725">
        <v>2</v>
      </c>
      <c r="I3725" t="s">
        <v>17</v>
      </c>
      <c r="J3725" t="s">
        <v>58</v>
      </c>
      <c r="K3725" t="s">
        <v>59</v>
      </c>
      <c r="L3725" t="s">
        <v>26</v>
      </c>
      <c r="M3725">
        <v>7</v>
      </c>
      <c r="N3725" t="s">
        <v>132</v>
      </c>
      <c r="O3725" t="s">
        <v>77</v>
      </c>
      <c r="P3725">
        <v>6</v>
      </c>
    </row>
    <row r="3726" spans="1:16" x14ac:dyDescent="0.3">
      <c r="A3726">
        <v>130458</v>
      </c>
      <c r="B3726" s="1">
        <v>45092</v>
      </c>
      <c r="C3726" s="5">
        <v>0.25817129629629632</v>
      </c>
      <c r="D3726">
        <v>5</v>
      </c>
      <c r="E3726" t="s">
        <v>16</v>
      </c>
      <c r="F3726">
        <v>33</v>
      </c>
      <c r="G3726">
        <v>3.5</v>
      </c>
      <c r="H3726">
        <v>2</v>
      </c>
      <c r="I3726" t="s">
        <v>17</v>
      </c>
      <c r="J3726" t="s">
        <v>18</v>
      </c>
      <c r="K3726" t="s">
        <v>19</v>
      </c>
      <c r="L3726" t="s">
        <v>26</v>
      </c>
      <c r="M3726">
        <v>7</v>
      </c>
      <c r="N3726" t="s">
        <v>132</v>
      </c>
      <c r="O3726" t="s">
        <v>77</v>
      </c>
      <c r="P3726">
        <v>6</v>
      </c>
    </row>
    <row r="3727" spans="1:16" x14ac:dyDescent="0.3">
      <c r="A3727">
        <v>130450</v>
      </c>
      <c r="B3727" s="1">
        <v>45092</v>
      </c>
      <c r="C3727" s="5">
        <v>0.25040509259259258</v>
      </c>
      <c r="D3727">
        <v>5</v>
      </c>
      <c r="E3727" t="s">
        <v>16</v>
      </c>
      <c r="F3727">
        <v>27</v>
      </c>
      <c r="G3727">
        <v>3.5</v>
      </c>
      <c r="H3727">
        <v>2</v>
      </c>
      <c r="I3727" t="s">
        <v>17</v>
      </c>
      <c r="J3727" t="s">
        <v>58</v>
      </c>
      <c r="K3727" t="s">
        <v>59</v>
      </c>
      <c r="L3727" t="s">
        <v>26</v>
      </c>
      <c r="M3727">
        <v>7</v>
      </c>
      <c r="N3727" t="s">
        <v>132</v>
      </c>
      <c r="O3727" t="s">
        <v>77</v>
      </c>
      <c r="P3727">
        <v>6</v>
      </c>
    </row>
    <row r="3728" spans="1:16" x14ac:dyDescent="0.3">
      <c r="A3728">
        <v>126846</v>
      </c>
      <c r="B3728" s="1">
        <v>45089</v>
      </c>
      <c r="C3728" s="5">
        <v>0.27589120370370368</v>
      </c>
      <c r="D3728">
        <v>5</v>
      </c>
      <c r="E3728" t="s">
        <v>16</v>
      </c>
      <c r="F3728">
        <v>58</v>
      </c>
      <c r="G3728">
        <v>3.5</v>
      </c>
      <c r="H3728">
        <v>2</v>
      </c>
      <c r="I3728" t="s">
        <v>27</v>
      </c>
      <c r="J3728" t="s">
        <v>28</v>
      </c>
      <c r="K3728" t="s">
        <v>29</v>
      </c>
      <c r="L3728" t="s">
        <v>20</v>
      </c>
      <c r="M3728">
        <v>7</v>
      </c>
      <c r="N3728" t="s">
        <v>132</v>
      </c>
      <c r="O3728" t="s">
        <v>74</v>
      </c>
      <c r="P3728">
        <v>6</v>
      </c>
    </row>
    <row r="3729" spans="1:16" x14ac:dyDescent="0.3">
      <c r="A3729">
        <v>125695</v>
      </c>
      <c r="B3729" s="1">
        <v>45088</v>
      </c>
      <c r="C3729" s="5">
        <v>0.29160879629629627</v>
      </c>
      <c r="D3729">
        <v>8</v>
      </c>
      <c r="E3729" t="s">
        <v>46</v>
      </c>
      <c r="F3729">
        <v>58</v>
      </c>
      <c r="G3729">
        <v>3.5</v>
      </c>
      <c r="H3729">
        <v>2</v>
      </c>
      <c r="I3729" t="s">
        <v>27</v>
      </c>
      <c r="J3729" t="s">
        <v>28</v>
      </c>
      <c r="K3729" t="s">
        <v>29</v>
      </c>
      <c r="L3729" t="s">
        <v>20</v>
      </c>
      <c r="M3729">
        <v>7</v>
      </c>
      <c r="N3729" t="s">
        <v>132</v>
      </c>
      <c r="O3729" t="s">
        <v>22</v>
      </c>
      <c r="P3729">
        <v>6</v>
      </c>
    </row>
    <row r="3730" spans="1:16" x14ac:dyDescent="0.3">
      <c r="A3730">
        <v>125681</v>
      </c>
      <c r="B3730" s="1">
        <v>45088</v>
      </c>
      <c r="C3730" s="5">
        <v>0.28821759259259261</v>
      </c>
      <c r="D3730">
        <v>5</v>
      </c>
      <c r="E3730" t="s">
        <v>16</v>
      </c>
      <c r="F3730">
        <v>58</v>
      </c>
      <c r="G3730">
        <v>3.5</v>
      </c>
      <c r="H3730">
        <v>2</v>
      </c>
      <c r="I3730" t="s">
        <v>27</v>
      </c>
      <c r="J3730" t="s">
        <v>28</v>
      </c>
      <c r="K3730" t="s">
        <v>29</v>
      </c>
      <c r="L3730" t="s">
        <v>20</v>
      </c>
      <c r="M3730">
        <v>7</v>
      </c>
      <c r="N3730" t="s">
        <v>132</v>
      </c>
      <c r="O3730" t="s">
        <v>22</v>
      </c>
      <c r="P3730">
        <v>6</v>
      </c>
    </row>
    <row r="3731" spans="1:16" x14ac:dyDescent="0.3">
      <c r="A3731">
        <v>124407</v>
      </c>
      <c r="B3731" s="1">
        <v>45087</v>
      </c>
      <c r="C3731" s="5">
        <v>0.25765046296296296</v>
      </c>
      <c r="D3731">
        <v>5</v>
      </c>
      <c r="E3731" t="s">
        <v>16</v>
      </c>
      <c r="F3731">
        <v>58</v>
      </c>
      <c r="G3731">
        <v>3.5</v>
      </c>
      <c r="H3731">
        <v>2</v>
      </c>
      <c r="I3731" t="s">
        <v>27</v>
      </c>
      <c r="J3731" t="s">
        <v>28</v>
      </c>
      <c r="K3731" t="s">
        <v>29</v>
      </c>
      <c r="L3731" t="s">
        <v>20</v>
      </c>
      <c r="M3731">
        <v>7</v>
      </c>
      <c r="N3731" t="s">
        <v>132</v>
      </c>
      <c r="O3731" t="s">
        <v>79</v>
      </c>
      <c r="P3731">
        <v>6</v>
      </c>
    </row>
    <row r="3732" spans="1:16" x14ac:dyDescent="0.3">
      <c r="A3732">
        <v>121911</v>
      </c>
      <c r="B3732" s="1">
        <v>45085</v>
      </c>
      <c r="C3732" s="5">
        <v>0.27935185185185185</v>
      </c>
      <c r="D3732">
        <v>8</v>
      </c>
      <c r="E3732" t="s">
        <v>46</v>
      </c>
      <c r="F3732">
        <v>58</v>
      </c>
      <c r="G3732">
        <v>3.5</v>
      </c>
      <c r="H3732">
        <v>2</v>
      </c>
      <c r="I3732" t="s">
        <v>27</v>
      </c>
      <c r="J3732" t="s">
        <v>28</v>
      </c>
      <c r="K3732" t="s">
        <v>29</v>
      </c>
      <c r="L3732" t="s">
        <v>20</v>
      </c>
      <c r="M3732">
        <v>7</v>
      </c>
      <c r="N3732" t="s">
        <v>132</v>
      </c>
      <c r="O3732" t="s">
        <v>77</v>
      </c>
      <c r="P3732">
        <v>6</v>
      </c>
    </row>
    <row r="3733" spans="1:16" x14ac:dyDescent="0.3">
      <c r="A3733">
        <v>112040</v>
      </c>
      <c r="B3733" s="1">
        <v>45076</v>
      </c>
      <c r="C3733" s="5">
        <v>0.27276620370370369</v>
      </c>
      <c r="D3733">
        <v>8</v>
      </c>
      <c r="E3733" t="s">
        <v>46</v>
      </c>
      <c r="F3733">
        <v>27</v>
      </c>
      <c r="G3733">
        <v>3.5</v>
      </c>
      <c r="H3733">
        <v>2</v>
      </c>
      <c r="I3733" t="s">
        <v>17</v>
      </c>
      <c r="J3733" t="s">
        <v>58</v>
      </c>
      <c r="K3733" t="s">
        <v>59</v>
      </c>
      <c r="L3733" t="s">
        <v>26</v>
      </c>
      <c r="M3733">
        <v>7</v>
      </c>
      <c r="N3733" t="s">
        <v>131</v>
      </c>
      <c r="O3733" t="s">
        <v>75</v>
      </c>
      <c r="P3733">
        <v>6</v>
      </c>
    </row>
    <row r="3734" spans="1:16" x14ac:dyDescent="0.3">
      <c r="A3734">
        <v>107903</v>
      </c>
      <c r="B3734" s="1">
        <v>45072</v>
      </c>
      <c r="C3734" s="5">
        <v>0.29071759259259261</v>
      </c>
      <c r="D3734">
        <v>8</v>
      </c>
      <c r="E3734" t="s">
        <v>46</v>
      </c>
      <c r="F3734">
        <v>33</v>
      </c>
      <c r="G3734">
        <v>3.5</v>
      </c>
      <c r="H3734">
        <v>2</v>
      </c>
      <c r="I3734" t="s">
        <v>17</v>
      </c>
      <c r="J3734" t="s">
        <v>18</v>
      </c>
      <c r="K3734" t="s">
        <v>19</v>
      </c>
      <c r="L3734" t="s">
        <v>26</v>
      </c>
      <c r="M3734">
        <v>7</v>
      </c>
      <c r="N3734" t="s">
        <v>131</v>
      </c>
      <c r="O3734" t="s">
        <v>78</v>
      </c>
      <c r="P3734">
        <v>6</v>
      </c>
    </row>
    <row r="3735" spans="1:16" x14ac:dyDescent="0.3">
      <c r="A3735">
        <v>106818</v>
      </c>
      <c r="B3735" s="1">
        <v>45071</v>
      </c>
      <c r="C3735" s="5">
        <v>0.27181712962962962</v>
      </c>
      <c r="D3735">
        <v>8</v>
      </c>
      <c r="E3735" t="s">
        <v>46</v>
      </c>
      <c r="F3735">
        <v>58</v>
      </c>
      <c r="G3735">
        <v>3.5</v>
      </c>
      <c r="H3735">
        <v>2</v>
      </c>
      <c r="I3735" t="s">
        <v>27</v>
      </c>
      <c r="J3735" t="s">
        <v>28</v>
      </c>
      <c r="K3735" t="s">
        <v>29</v>
      </c>
      <c r="L3735" t="s">
        <v>20</v>
      </c>
      <c r="M3735">
        <v>7</v>
      </c>
      <c r="N3735" t="s">
        <v>131</v>
      </c>
      <c r="O3735" t="s">
        <v>77</v>
      </c>
      <c r="P3735">
        <v>6</v>
      </c>
    </row>
    <row r="3736" spans="1:16" x14ac:dyDescent="0.3">
      <c r="A3736">
        <v>104663</v>
      </c>
      <c r="B3736" s="1">
        <v>45069</v>
      </c>
      <c r="C3736" s="5">
        <v>0.28365740740740741</v>
      </c>
      <c r="D3736">
        <v>8</v>
      </c>
      <c r="E3736" t="s">
        <v>46</v>
      </c>
      <c r="F3736">
        <v>58</v>
      </c>
      <c r="G3736">
        <v>3.5</v>
      </c>
      <c r="H3736">
        <v>2</v>
      </c>
      <c r="I3736" t="s">
        <v>27</v>
      </c>
      <c r="J3736" t="s">
        <v>28</v>
      </c>
      <c r="K3736" t="s">
        <v>29</v>
      </c>
      <c r="L3736" t="s">
        <v>20</v>
      </c>
      <c r="M3736">
        <v>7</v>
      </c>
      <c r="N3736" t="s">
        <v>131</v>
      </c>
      <c r="O3736" t="s">
        <v>75</v>
      </c>
      <c r="P3736">
        <v>6</v>
      </c>
    </row>
    <row r="3737" spans="1:16" x14ac:dyDescent="0.3">
      <c r="A3737">
        <v>104644</v>
      </c>
      <c r="B3737" s="1">
        <v>45069</v>
      </c>
      <c r="C3737" s="5">
        <v>0.27644675925925927</v>
      </c>
      <c r="D3737">
        <v>8</v>
      </c>
      <c r="E3737" t="s">
        <v>46</v>
      </c>
      <c r="F3737">
        <v>58</v>
      </c>
      <c r="G3737">
        <v>3.5</v>
      </c>
      <c r="H3737">
        <v>2</v>
      </c>
      <c r="I3737" t="s">
        <v>27</v>
      </c>
      <c r="J3737" t="s">
        <v>28</v>
      </c>
      <c r="K3737" t="s">
        <v>29</v>
      </c>
      <c r="L3737" t="s">
        <v>20</v>
      </c>
      <c r="M3737">
        <v>7</v>
      </c>
      <c r="N3737" t="s">
        <v>131</v>
      </c>
      <c r="O3737" t="s">
        <v>75</v>
      </c>
      <c r="P3737">
        <v>6</v>
      </c>
    </row>
    <row r="3738" spans="1:16" x14ac:dyDescent="0.3">
      <c r="A3738">
        <v>103530</v>
      </c>
      <c r="B3738" s="1">
        <v>45068</v>
      </c>
      <c r="C3738" s="5">
        <v>0.27229166666666665</v>
      </c>
      <c r="D3738">
        <v>5</v>
      </c>
      <c r="E3738" t="s">
        <v>16</v>
      </c>
      <c r="F3738">
        <v>58</v>
      </c>
      <c r="G3738">
        <v>3.5</v>
      </c>
      <c r="H3738">
        <v>2</v>
      </c>
      <c r="I3738" t="s">
        <v>27</v>
      </c>
      <c r="J3738" t="s">
        <v>28</v>
      </c>
      <c r="K3738" t="s">
        <v>29</v>
      </c>
      <c r="L3738" t="s">
        <v>20</v>
      </c>
      <c r="M3738">
        <v>7</v>
      </c>
      <c r="N3738" t="s">
        <v>131</v>
      </c>
      <c r="O3738" t="s">
        <v>74</v>
      </c>
      <c r="P3738">
        <v>6</v>
      </c>
    </row>
    <row r="3739" spans="1:16" x14ac:dyDescent="0.3">
      <c r="A3739">
        <v>103529</v>
      </c>
      <c r="B3739" s="1">
        <v>45068</v>
      </c>
      <c r="C3739" s="5">
        <v>0.27209490740740738</v>
      </c>
      <c r="D3739">
        <v>8</v>
      </c>
      <c r="E3739" t="s">
        <v>46</v>
      </c>
      <c r="F3739">
        <v>27</v>
      </c>
      <c r="G3739">
        <v>3.5</v>
      </c>
      <c r="H3739">
        <v>2</v>
      </c>
      <c r="I3739" t="s">
        <v>17</v>
      </c>
      <c r="J3739" t="s">
        <v>58</v>
      </c>
      <c r="K3739" t="s">
        <v>59</v>
      </c>
      <c r="L3739" t="s">
        <v>26</v>
      </c>
      <c r="M3739">
        <v>7</v>
      </c>
      <c r="N3739" t="s">
        <v>131</v>
      </c>
      <c r="O3739" t="s">
        <v>74</v>
      </c>
      <c r="P3739">
        <v>6</v>
      </c>
    </row>
    <row r="3740" spans="1:16" x14ac:dyDescent="0.3">
      <c r="A3740">
        <v>100072</v>
      </c>
      <c r="B3740" s="1">
        <v>45065</v>
      </c>
      <c r="C3740" s="5">
        <v>0.2562962962962963</v>
      </c>
      <c r="D3740">
        <v>5</v>
      </c>
      <c r="E3740" t="s">
        <v>16</v>
      </c>
      <c r="F3740">
        <v>33</v>
      </c>
      <c r="G3740">
        <v>3.5</v>
      </c>
      <c r="H3740">
        <v>2</v>
      </c>
      <c r="I3740" t="s">
        <v>17</v>
      </c>
      <c r="J3740" t="s">
        <v>18</v>
      </c>
      <c r="K3740" t="s">
        <v>19</v>
      </c>
      <c r="L3740" t="s">
        <v>26</v>
      </c>
      <c r="M3740">
        <v>7</v>
      </c>
      <c r="N3740" t="s">
        <v>131</v>
      </c>
      <c r="O3740" t="s">
        <v>78</v>
      </c>
      <c r="P3740">
        <v>6</v>
      </c>
    </row>
    <row r="3741" spans="1:16" x14ac:dyDescent="0.3">
      <c r="A3741">
        <v>98914</v>
      </c>
      <c r="B3741" s="1">
        <v>45064</v>
      </c>
      <c r="C3741" s="5">
        <v>0.28082175925925928</v>
      </c>
      <c r="D3741">
        <v>5</v>
      </c>
      <c r="E3741" t="s">
        <v>16</v>
      </c>
      <c r="F3741">
        <v>33</v>
      </c>
      <c r="G3741">
        <v>3.5</v>
      </c>
      <c r="H3741">
        <v>2</v>
      </c>
      <c r="I3741" t="s">
        <v>17</v>
      </c>
      <c r="J3741" t="s">
        <v>18</v>
      </c>
      <c r="K3741" t="s">
        <v>19</v>
      </c>
      <c r="L3741" t="s">
        <v>26</v>
      </c>
      <c r="M3741">
        <v>7</v>
      </c>
      <c r="N3741" t="s">
        <v>131</v>
      </c>
      <c r="O3741" t="s">
        <v>77</v>
      </c>
      <c r="P3741">
        <v>6</v>
      </c>
    </row>
    <row r="3742" spans="1:16" x14ac:dyDescent="0.3">
      <c r="A3742">
        <v>98894</v>
      </c>
      <c r="B3742" s="1">
        <v>45064</v>
      </c>
      <c r="C3742" s="5">
        <v>0.27410879629629631</v>
      </c>
      <c r="D3742">
        <v>8</v>
      </c>
      <c r="E3742" t="s">
        <v>46</v>
      </c>
      <c r="F3742">
        <v>27</v>
      </c>
      <c r="G3742">
        <v>3.5</v>
      </c>
      <c r="H3742">
        <v>2</v>
      </c>
      <c r="I3742" t="s">
        <v>17</v>
      </c>
      <c r="J3742" t="s">
        <v>58</v>
      </c>
      <c r="K3742" t="s">
        <v>59</v>
      </c>
      <c r="L3742" t="s">
        <v>26</v>
      </c>
      <c r="M3742">
        <v>7</v>
      </c>
      <c r="N3742" t="s">
        <v>131</v>
      </c>
      <c r="O3742" t="s">
        <v>77</v>
      </c>
      <c r="P3742">
        <v>6</v>
      </c>
    </row>
    <row r="3743" spans="1:16" x14ac:dyDescent="0.3">
      <c r="A3743">
        <v>98891</v>
      </c>
      <c r="B3743" s="1">
        <v>45064</v>
      </c>
      <c r="C3743" s="5">
        <v>0.27196759259259257</v>
      </c>
      <c r="D3743">
        <v>5</v>
      </c>
      <c r="E3743" t="s">
        <v>16</v>
      </c>
      <c r="F3743">
        <v>27</v>
      </c>
      <c r="G3743">
        <v>3.5</v>
      </c>
      <c r="H3743">
        <v>2</v>
      </c>
      <c r="I3743" t="s">
        <v>17</v>
      </c>
      <c r="J3743" t="s">
        <v>58</v>
      </c>
      <c r="K3743" t="s">
        <v>59</v>
      </c>
      <c r="L3743" t="s">
        <v>26</v>
      </c>
      <c r="M3743">
        <v>7</v>
      </c>
      <c r="N3743" t="s">
        <v>131</v>
      </c>
      <c r="O3743" t="s">
        <v>77</v>
      </c>
      <c r="P3743">
        <v>6</v>
      </c>
    </row>
    <row r="3744" spans="1:16" x14ac:dyDescent="0.3">
      <c r="A3744">
        <v>97907</v>
      </c>
      <c r="B3744" s="1">
        <v>45063</v>
      </c>
      <c r="C3744" s="5">
        <v>0.28081018518518519</v>
      </c>
      <c r="D3744">
        <v>8</v>
      </c>
      <c r="E3744" t="s">
        <v>46</v>
      </c>
      <c r="F3744">
        <v>27</v>
      </c>
      <c r="G3744">
        <v>3.5</v>
      </c>
      <c r="H3744">
        <v>2</v>
      </c>
      <c r="I3744" t="s">
        <v>17</v>
      </c>
      <c r="J3744" t="s">
        <v>58</v>
      </c>
      <c r="K3744" t="s">
        <v>59</v>
      </c>
      <c r="L3744" t="s">
        <v>26</v>
      </c>
      <c r="M3744">
        <v>7</v>
      </c>
      <c r="N3744" t="s">
        <v>131</v>
      </c>
      <c r="O3744" t="s">
        <v>76</v>
      </c>
      <c r="P3744">
        <v>6</v>
      </c>
    </row>
    <row r="3745" spans="1:16" x14ac:dyDescent="0.3">
      <c r="A3745">
        <v>97899</v>
      </c>
      <c r="B3745" s="1">
        <v>45063</v>
      </c>
      <c r="C3745" s="5">
        <v>0.27707175925925925</v>
      </c>
      <c r="D3745">
        <v>5</v>
      </c>
      <c r="E3745" t="s">
        <v>16</v>
      </c>
      <c r="F3745">
        <v>58</v>
      </c>
      <c r="G3745">
        <v>3.5</v>
      </c>
      <c r="H3745">
        <v>2</v>
      </c>
      <c r="I3745" t="s">
        <v>27</v>
      </c>
      <c r="J3745" t="s">
        <v>28</v>
      </c>
      <c r="K3745" t="s">
        <v>29</v>
      </c>
      <c r="L3745" t="s">
        <v>20</v>
      </c>
      <c r="M3745">
        <v>7</v>
      </c>
      <c r="N3745" t="s">
        <v>131</v>
      </c>
      <c r="O3745" t="s">
        <v>76</v>
      </c>
      <c r="P3745">
        <v>6</v>
      </c>
    </row>
    <row r="3746" spans="1:16" x14ac:dyDescent="0.3">
      <c r="A3746">
        <v>96677</v>
      </c>
      <c r="B3746" s="1">
        <v>45062</v>
      </c>
      <c r="C3746" s="5">
        <v>0.28177083333333336</v>
      </c>
      <c r="D3746">
        <v>8</v>
      </c>
      <c r="E3746" t="s">
        <v>46</v>
      </c>
      <c r="F3746">
        <v>27</v>
      </c>
      <c r="G3746">
        <v>3.5</v>
      </c>
      <c r="H3746">
        <v>2</v>
      </c>
      <c r="I3746" t="s">
        <v>17</v>
      </c>
      <c r="J3746" t="s">
        <v>58</v>
      </c>
      <c r="K3746" t="s">
        <v>59</v>
      </c>
      <c r="L3746" t="s">
        <v>26</v>
      </c>
      <c r="M3746">
        <v>7</v>
      </c>
      <c r="N3746" t="s">
        <v>131</v>
      </c>
      <c r="O3746" t="s">
        <v>75</v>
      </c>
      <c r="P3746">
        <v>6</v>
      </c>
    </row>
    <row r="3747" spans="1:16" x14ac:dyDescent="0.3">
      <c r="A3747">
        <v>96665</v>
      </c>
      <c r="B3747" s="1">
        <v>45062</v>
      </c>
      <c r="C3747" s="5">
        <v>0.27374999999999999</v>
      </c>
      <c r="D3747">
        <v>8</v>
      </c>
      <c r="E3747" t="s">
        <v>46</v>
      </c>
      <c r="F3747">
        <v>58</v>
      </c>
      <c r="G3747">
        <v>3.5</v>
      </c>
      <c r="H3747">
        <v>2</v>
      </c>
      <c r="I3747" t="s">
        <v>27</v>
      </c>
      <c r="J3747" t="s">
        <v>28</v>
      </c>
      <c r="K3747" t="s">
        <v>29</v>
      </c>
      <c r="L3747" t="s">
        <v>20</v>
      </c>
      <c r="M3747">
        <v>7</v>
      </c>
      <c r="N3747" t="s">
        <v>131</v>
      </c>
      <c r="O3747" t="s">
        <v>75</v>
      </c>
      <c r="P3747">
        <v>6</v>
      </c>
    </row>
    <row r="3748" spans="1:16" x14ac:dyDescent="0.3">
      <c r="A3748">
        <v>96651</v>
      </c>
      <c r="B3748" s="1">
        <v>45062</v>
      </c>
      <c r="C3748" s="5">
        <v>0.26412037037037039</v>
      </c>
      <c r="D3748">
        <v>5</v>
      </c>
      <c r="E3748" t="s">
        <v>16</v>
      </c>
      <c r="F3748">
        <v>27</v>
      </c>
      <c r="G3748">
        <v>3.5</v>
      </c>
      <c r="H3748">
        <v>2</v>
      </c>
      <c r="I3748" t="s">
        <v>17</v>
      </c>
      <c r="J3748" t="s">
        <v>58</v>
      </c>
      <c r="K3748" t="s">
        <v>59</v>
      </c>
      <c r="L3748" t="s">
        <v>26</v>
      </c>
      <c r="M3748">
        <v>7</v>
      </c>
      <c r="N3748" t="s">
        <v>131</v>
      </c>
      <c r="O3748" t="s">
        <v>75</v>
      </c>
      <c r="P3748">
        <v>6</v>
      </c>
    </row>
    <row r="3749" spans="1:16" x14ac:dyDescent="0.3">
      <c r="A3749">
        <v>95518</v>
      </c>
      <c r="B3749" s="1">
        <v>45061</v>
      </c>
      <c r="C3749" s="5">
        <v>0.27703703703703703</v>
      </c>
      <c r="D3749">
        <v>5</v>
      </c>
      <c r="E3749" t="s">
        <v>16</v>
      </c>
      <c r="F3749">
        <v>27</v>
      </c>
      <c r="G3749">
        <v>3.5</v>
      </c>
      <c r="H3749">
        <v>2</v>
      </c>
      <c r="I3749" t="s">
        <v>17</v>
      </c>
      <c r="J3749" t="s">
        <v>58</v>
      </c>
      <c r="K3749" t="s">
        <v>59</v>
      </c>
      <c r="L3749" t="s">
        <v>26</v>
      </c>
      <c r="M3749">
        <v>7</v>
      </c>
      <c r="N3749" t="s">
        <v>131</v>
      </c>
      <c r="O3749" t="s">
        <v>74</v>
      </c>
      <c r="P3749">
        <v>6</v>
      </c>
    </row>
    <row r="3750" spans="1:16" x14ac:dyDescent="0.3">
      <c r="A3750">
        <v>95484</v>
      </c>
      <c r="B3750" s="1">
        <v>45061</v>
      </c>
      <c r="C3750" s="5">
        <v>0.25040509259259258</v>
      </c>
      <c r="D3750">
        <v>5</v>
      </c>
      <c r="E3750" t="s">
        <v>16</v>
      </c>
      <c r="F3750">
        <v>27</v>
      </c>
      <c r="G3750">
        <v>3.5</v>
      </c>
      <c r="H3750">
        <v>2</v>
      </c>
      <c r="I3750" t="s">
        <v>17</v>
      </c>
      <c r="J3750" t="s">
        <v>58</v>
      </c>
      <c r="K3750" t="s">
        <v>59</v>
      </c>
      <c r="L3750" t="s">
        <v>26</v>
      </c>
      <c r="M3750">
        <v>7</v>
      </c>
      <c r="N3750" t="s">
        <v>131</v>
      </c>
      <c r="O3750" t="s">
        <v>74</v>
      </c>
      <c r="P3750">
        <v>6</v>
      </c>
    </row>
    <row r="3751" spans="1:16" x14ac:dyDescent="0.3">
      <c r="A3751">
        <v>92259</v>
      </c>
      <c r="B3751" s="1">
        <v>45058</v>
      </c>
      <c r="C3751" s="5">
        <v>0.27589120370370368</v>
      </c>
      <c r="D3751">
        <v>5</v>
      </c>
      <c r="E3751" t="s">
        <v>16</v>
      </c>
      <c r="F3751">
        <v>58</v>
      </c>
      <c r="G3751">
        <v>3.5</v>
      </c>
      <c r="H3751">
        <v>2</v>
      </c>
      <c r="I3751" t="s">
        <v>27</v>
      </c>
      <c r="J3751" t="s">
        <v>28</v>
      </c>
      <c r="K3751" t="s">
        <v>29</v>
      </c>
      <c r="L3751" t="s">
        <v>20</v>
      </c>
      <c r="M3751">
        <v>7</v>
      </c>
      <c r="N3751" t="s">
        <v>131</v>
      </c>
      <c r="O3751" t="s">
        <v>78</v>
      </c>
      <c r="P3751">
        <v>6</v>
      </c>
    </row>
    <row r="3752" spans="1:16" x14ac:dyDescent="0.3">
      <c r="A3752">
        <v>92249</v>
      </c>
      <c r="B3752" s="1">
        <v>45058</v>
      </c>
      <c r="C3752" s="5">
        <v>0.27243055555555556</v>
      </c>
      <c r="D3752">
        <v>5</v>
      </c>
      <c r="E3752" t="s">
        <v>16</v>
      </c>
      <c r="F3752">
        <v>27</v>
      </c>
      <c r="G3752">
        <v>3.5</v>
      </c>
      <c r="H3752">
        <v>2</v>
      </c>
      <c r="I3752" t="s">
        <v>17</v>
      </c>
      <c r="J3752" t="s">
        <v>58</v>
      </c>
      <c r="K3752" t="s">
        <v>59</v>
      </c>
      <c r="L3752" t="s">
        <v>26</v>
      </c>
      <c r="M3752">
        <v>7</v>
      </c>
      <c r="N3752" t="s">
        <v>131</v>
      </c>
      <c r="O3752" t="s">
        <v>78</v>
      </c>
      <c r="P3752">
        <v>6</v>
      </c>
    </row>
    <row r="3753" spans="1:16" x14ac:dyDescent="0.3">
      <c r="A3753">
        <v>90017</v>
      </c>
      <c r="B3753" s="1">
        <v>45056</v>
      </c>
      <c r="C3753" s="5">
        <v>0.27120370370370372</v>
      </c>
      <c r="D3753">
        <v>5</v>
      </c>
      <c r="E3753" t="s">
        <v>16</v>
      </c>
      <c r="F3753">
        <v>58</v>
      </c>
      <c r="G3753">
        <v>3.5</v>
      </c>
      <c r="H3753">
        <v>2</v>
      </c>
      <c r="I3753" t="s">
        <v>27</v>
      </c>
      <c r="J3753" t="s">
        <v>28</v>
      </c>
      <c r="K3753" t="s">
        <v>29</v>
      </c>
      <c r="L3753" t="s">
        <v>20</v>
      </c>
      <c r="M3753">
        <v>7</v>
      </c>
      <c r="N3753" t="s">
        <v>131</v>
      </c>
      <c r="O3753" t="s">
        <v>76</v>
      </c>
      <c r="P3753">
        <v>6</v>
      </c>
    </row>
    <row r="3754" spans="1:16" x14ac:dyDescent="0.3">
      <c r="A3754">
        <v>90006</v>
      </c>
      <c r="B3754" s="1">
        <v>45056</v>
      </c>
      <c r="C3754" s="5">
        <v>0.25765046296296296</v>
      </c>
      <c r="D3754">
        <v>5</v>
      </c>
      <c r="E3754" t="s">
        <v>16</v>
      </c>
      <c r="F3754">
        <v>58</v>
      </c>
      <c r="G3754">
        <v>3.5</v>
      </c>
      <c r="H3754">
        <v>2</v>
      </c>
      <c r="I3754" t="s">
        <v>27</v>
      </c>
      <c r="J3754" t="s">
        <v>28</v>
      </c>
      <c r="K3754" t="s">
        <v>29</v>
      </c>
      <c r="L3754" t="s">
        <v>20</v>
      </c>
      <c r="M3754">
        <v>7</v>
      </c>
      <c r="N3754" t="s">
        <v>131</v>
      </c>
      <c r="O3754" t="s">
        <v>76</v>
      </c>
      <c r="P3754">
        <v>6</v>
      </c>
    </row>
    <row r="3755" spans="1:16" x14ac:dyDescent="0.3">
      <c r="A3755">
        <v>79653</v>
      </c>
      <c r="B3755" s="1">
        <v>45046</v>
      </c>
      <c r="C3755" s="5">
        <v>0.28335648148148146</v>
      </c>
      <c r="D3755">
        <v>8</v>
      </c>
      <c r="E3755" t="s">
        <v>46</v>
      </c>
      <c r="F3755">
        <v>27</v>
      </c>
      <c r="G3755">
        <v>3.5</v>
      </c>
      <c r="H3755">
        <v>2</v>
      </c>
      <c r="I3755" t="s">
        <v>17</v>
      </c>
      <c r="J3755" t="s">
        <v>58</v>
      </c>
      <c r="K3755" t="s">
        <v>59</v>
      </c>
      <c r="L3755" t="s">
        <v>26</v>
      </c>
      <c r="M3755">
        <v>7</v>
      </c>
      <c r="N3755" t="s">
        <v>130</v>
      </c>
      <c r="O3755" t="s">
        <v>22</v>
      </c>
      <c r="P3755">
        <v>6</v>
      </c>
    </row>
    <row r="3756" spans="1:16" x14ac:dyDescent="0.3">
      <c r="A3756">
        <v>76354</v>
      </c>
      <c r="B3756" s="1">
        <v>45042</v>
      </c>
      <c r="C3756" s="5">
        <v>0.29071759259259261</v>
      </c>
      <c r="D3756">
        <v>8</v>
      </c>
      <c r="E3756" t="s">
        <v>46</v>
      </c>
      <c r="F3756">
        <v>33</v>
      </c>
      <c r="G3756">
        <v>3.5</v>
      </c>
      <c r="H3756">
        <v>2</v>
      </c>
      <c r="I3756" t="s">
        <v>17</v>
      </c>
      <c r="J3756" t="s">
        <v>18</v>
      </c>
      <c r="K3756" t="s">
        <v>19</v>
      </c>
      <c r="L3756" t="s">
        <v>26</v>
      </c>
      <c r="M3756">
        <v>7</v>
      </c>
      <c r="N3756" t="s">
        <v>130</v>
      </c>
      <c r="O3756" t="s">
        <v>76</v>
      </c>
      <c r="P3756">
        <v>6</v>
      </c>
    </row>
    <row r="3757" spans="1:16" x14ac:dyDescent="0.3">
      <c r="A3757">
        <v>75482</v>
      </c>
      <c r="B3757" s="1">
        <v>45041</v>
      </c>
      <c r="C3757" s="5">
        <v>0.28796296296296298</v>
      </c>
      <c r="D3757">
        <v>8</v>
      </c>
      <c r="E3757" t="s">
        <v>46</v>
      </c>
      <c r="F3757">
        <v>27</v>
      </c>
      <c r="G3757">
        <v>3.5</v>
      </c>
      <c r="H3757">
        <v>2</v>
      </c>
      <c r="I3757" t="s">
        <v>17</v>
      </c>
      <c r="J3757" t="s">
        <v>58</v>
      </c>
      <c r="K3757" t="s">
        <v>59</v>
      </c>
      <c r="L3757" t="s">
        <v>26</v>
      </c>
      <c r="M3757">
        <v>7</v>
      </c>
      <c r="N3757" t="s">
        <v>130</v>
      </c>
      <c r="O3757" t="s">
        <v>75</v>
      </c>
      <c r="P3757">
        <v>6</v>
      </c>
    </row>
    <row r="3758" spans="1:16" x14ac:dyDescent="0.3">
      <c r="A3758">
        <v>74571</v>
      </c>
      <c r="B3758" s="1">
        <v>45040</v>
      </c>
      <c r="C3758" s="5">
        <v>0.27277777777777779</v>
      </c>
      <c r="D3758">
        <v>5</v>
      </c>
      <c r="E3758" t="s">
        <v>16</v>
      </c>
      <c r="F3758">
        <v>58</v>
      </c>
      <c r="G3758">
        <v>3.5</v>
      </c>
      <c r="H3758">
        <v>2</v>
      </c>
      <c r="I3758" t="s">
        <v>27</v>
      </c>
      <c r="J3758" t="s">
        <v>28</v>
      </c>
      <c r="K3758" t="s">
        <v>29</v>
      </c>
      <c r="L3758" t="s">
        <v>20</v>
      </c>
      <c r="M3758">
        <v>7</v>
      </c>
      <c r="N3758" t="s">
        <v>130</v>
      </c>
      <c r="O3758" t="s">
        <v>74</v>
      </c>
      <c r="P3758">
        <v>6</v>
      </c>
    </row>
    <row r="3759" spans="1:16" x14ac:dyDescent="0.3">
      <c r="A3759">
        <v>73738</v>
      </c>
      <c r="B3759" s="1">
        <v>45039</v>
      </c>
      <c r="C3759" s="5">
        <v>0.28365740740740741</v>
      </c>
      <c r="D3759">
        <v>8</v>
      </c>
      <c r="E3759" t="s">
        <v>46</v>
      </c>
      <c r="F3759">
        <v>58</v>
      </c>
      <c r="G3759">
        <v>3.5</v>
      </c>
      <c r="H3759">
        <v>2</v>
      </c>
      <c r="I3759" t="s">
        <v>27</v>
      </c>
      <c r="J3759" t="s">
        <v>28</v>
      </c>
      <c r="K3759" t="s">
        <v>29</v>
      </c>
      <c r="L3759" t="s">
        <v>20</v>
      </c>
      <c r="M3759">
        <v>7</v>
      </c>
      <c r="N3759" t="s">
        <v>130</v>
      </c>
      <c r="O3759" t="s">
        <v>22</v>
      </c>
      <c r="P3759">
        <v>6</v>
      </c>
    </row>
    <row r="3760" spans="1:16" x14ac:dyDescent="0.3">
      <c r="A3760">
        <v>72922</v>
      </c>
      <c r="B3760" s="1">
        <v>45038</v>
      </c>
      <c r="C3760" s="5">
        <v>0.27229166666666665</v>
      </c>
      <c r="D3760">
        <v>5</v>
      </c>
      <c r="E3760" t="s">
        <v>16</v>
      </c>
      <c r="F3760">
        <v>58</v>
      </c>
      <c r="G3760">
        <v>3.5</v>
      </c>
      <c r="H3760">
        <v>2</v>
      </c>
      <c r="I3760" t="s">
        <v>27</v>
      </c>
      <c r="J3760" t="s">
        <v>28</v>
      </c>
      <c r="K3760" t="s">
        <v>29</v>
      </c>
      <c r="L3760" t="s">
        <v>20</v>
      </c>
      <c r="M3760">
        <v>7</v>
      </c>
      <c r="N3760" t="s">
        <v>130</v>
      </c>
      <c r="O3760" t="s">
        <v>79</v>
      </c>
      <c r="P3760">
        <v>6</v>
      </c>
    </row>
    <row r="3761" spans="1:16" x14ac:dyDescent="0.3">
      <c r="A3761">
        <v>72921</v>
      </c>
      <c r="B3761" s="1">
        <v>45038</v>
      </c>
      <c r="C3761" s="5">
        <v>0.27209490740740738</v>
      </c>
      <c r="D3761">
        <v>8</v>
      </c>
      <c r="E3761" t="s">
        <v>46</v>
      </c>
      <c r="F3761">
        <v>27</v>
      </c>
      <c r="G3761">
        <v>3.5</v>
      </c>
      <c r="H3761">
        <v>2</v>
      </c>
      <c r="I3761" t="s">
        <v>17</v>
      </c>
      <c r="J3761" t="s">
        <v>58</v>
      </c>
      <c r="K3761" t="s">
        <v>59</v>
      </c>
      <c r="L3761" t="s">
        <v>26</v>
      </c>
      <c r="M3761">
        <v>7</v>
      </c>
      <c r="N3761" t="s">
        <v>130</v>
      </c>
      <c r="O3761" t="s">
        <v>79</v>
      </c>
      <c r="P3761">
        <v>6</v>
      </c>
    </row>
    <row r="3762" spans="1:16" x14ac:dyDescent="0.3">
      <c r="A3762">
        <v>69444</v>
      </c>
      <c r="B3762" s="1">
        <v>45034</v>
      </c>
      <c r="C3762" s="5">
        <v>0.28335648148148146</v>
      </c>
      <c r="D3762">
        <v>8</v>
      </c>
      <c r="E3762" t="s">
        <v>46</v>
      </c>
      <c r="F3762">
        <v>27</v>
      </c>
      <c r="G3762">
        <v>3.5</v>
      </c>
      <c r="H3762">
        <v>2</v>
      </c>
      <c r="I3762" t="s">
        <v>17</v>
      </c>
      <c r="J3762" t="s">
        <v>58</v>
      </c>
      <c r="K3762" t="s">
        <v>59</v>
      </c>
      <c r="L3762" t="s">
        <v>26</v>
      </c>
      <c r="M3762">
        <v>7</v>
      </c>
      <c r="N3762" t="s">
        <v>130</v>
      </c>
      <c r="O3762" t="s">
        <v>75</v>
      </c>
      <c r="P3762">
        <v>6</v>
      </c>
    </row>
    <row r="3763" spans="1:16" x14ac:dyDescent="0.3">
      <c r="A3763">
        <v>69441</v>
      </c>
      <c r="B3763" s="1">
        <v>45034</v>
      </c>
      <c r="C3763" s="5">
        <v>0.28082175925925928</v>
      </c>
      <c r="D3763">
        <v>5</v>
      </c>
      <c r="E3763" t="s">
        <v>16</v>
      </c>
      <c r="F3763">
        <v>33</v>
      </c>
      <c r="G3763">
        <v>3.5</v>
      </c>
      <c r="H3763">
        <v>2</v>
      </c>
      <c r="I3763" t="s">
        <v>17</v>
      </c>
      <c r="J3763" t="s">
        <v>18</v>
      </c>
      <c r="K3763" t="s">
        <v>19</v>
      </c>
      <c r="L3763" t="s">
        <v>26</v>
      </c>
      <c r="M3763">
        <v>7</v>
      </c>
      <c r="N3763" t="s">
        <v>130</v>
      </c>
      <c r="O3763" t="s">
        <v>75</v>
      </c>
      <c r="P3763">
        <v>6</v>
      </c>
    </row>
    <row r="3764" spans="1:16" x14ac:dyDescent="0.3">
      <c r="A3764">
        <v>69425</v>
      </c>
      <c r="B3764" s="1">
        <v>45034</v>
      </c>
      <c r="C3764" s="5">
        <v>0.27410879629629631</v>
      </c>
      <c r="D3764">
        <v>8</v>
      </c>
      <c r="E3764" t="s">
        <v>46</v>
      </c>
      <c r="F3764">
        <v>27</v>
      </c>
      <c r="G3764">
        <v>3.5</v>
      </c>
      <c r="H3764">
        <v>2</v>
      </c>
      <c r="I3764" t="s">
        <v>17</v>
      </c>
      <c r="J3764" t="s">
        <v>58</v>
      </c>
      <c r="K3764" t="s">
        <v>59</v>
      </c>
      <c r="L3764" t="s">
        <v>26</v>
      </c>
      <c r="M3764">
        <v>7</v>
      </c>
      <c r="N3764" t="s">
        <v>130</v>
      </c>
      <c r="O3764" t="s">
        <v>75</v>
      </c>
      <c r="P3764">
        <v>6</v>
      </c>
    </row>
    <row r="3765" spans="1:16" x14ac:dyDescent="0.3">
      <c r="A3765">
        <v>68641</v>
      </c>
      <c r="B3765" s="1">
        <v>45033</v>
      </c>
      <c r="C3765" s="5">
        <v>0.27905092592592595</v>
      </c>
      <c r="D3765">
        <v>8</v>
      </c>
      <c r="E3765" t="s">
        <v>46</v>
      </c>
      <c r="F3765">
        <v>27</v>
      </c>
      <c r="G3765">
        <v>3.5</v>
      </c>
      <c r="H3765">
        <v>2</v>
      </c>
      <c r="I3765" t="s">
        <v>17</v>
      </c>
      <c r="J3765" t="s">
        <v>58</v>
      </c>
      <c r="K3765" t="s">
        <v>59</v>
      </c>
      <c r="L3765" t="s">
        <v>26</v>
      </c>
      <c r="M3765">
        <v>7</v>
      </c>
      <c r="N3765" t="s">
        <v>130</v>
      </c>
      <c r="O3765" t="s">
        <v>74</v>
      </c>
      <c r="P3765">
        <v>6</v>
      </c>
    </row>
    <row r="3766" spans="1:16" x14ac:dyDescent="0.3">
      <c r="A3766">
        <v>68622</v>
      </c>
      <c r="B3766" s="1">
        <v>45033</v>
      </c>
      <c r="C3766" s="5">
        <v>0.26601851851851854</v>
      </c>
      <c r="D3766">
        <v>5</v>
      </c>
      <c r="E3766" t="s">
        <v>16</v>
      </c>
      <c r="F3766">
        <v>27</v>
      </c>
      <c r="G3766">
        <v>3.5</v>
      </c>
      <c r="H3766">
        <v>2</v>
      </c>
      <c r="I3766" t="s">
        <v>17</v>
      </c>
      <c r="J3766" t="s">
        <v>58</v>
      </c>
      <c r="K3766" t="s">
        <v>59</v>
      </c>
      <c r="L3766" t="s">
        <v>26</v>
      </c>
      <c r="M3766">
        <v>7</v>
      </c>
      <c r="N3766" t="s">
        <v>130</v>
      </c>
      <c r="O3766" t="s">
        <v>74</v>
      </c>
      <c r="P3766">
        <v>6</v>
      </c>
    </row>
    <row r="3767" spans="1:16" x14ac:dyDescent="0.3">
      <c r="A3767">
        <v>67670</v>
      </c>
      <c r="B3767" s="1">
        <v>45032</v>
      </c>
      <c r="C3767" s="5">
        <v>0.28177083333333336</v>
      </c>
      <c r="D3767">
        <v>8</v>
      </c>
      <c r="E3767" t="s">
        <v>46</v>
      </c>
      <c r="F3767">
        <v>27</v>
      </c>
      <c r="G3767">
        <v>3.5</v>
      </c>
      <c r="H3767">
        <v>2</v>
      </c>
      <c r="I3767" t="s">
        <v>17</v>
      </c>
      <c r="J3767" t="s">
        <v>58</v>
      </c>
      <c r="K3767" t="s">
        <v>59</v>
      </c>
      <c r="L3767" t="s">
        <v>26</v>
      </c>
      <c r="M3767">
        <v>7</v>
      </c>
      <c r="N3767" t="s">
        <v>130</v>
      </c>
      <c r="O3767" t="s">
        <v>22</v>
      </c>
      <c r="P3767">
        <v>6</v>
      </c>
    </row>
    <row r="3768" spans="1:16" x14ac:dyDescent="0.3">
      <c r="A3768">
        <v>67649</v>
      </c>
      <c r="B3768" s="1">
        <v>45032</v>
      </c>
      <c r="C3768" s="5">
        <v>0.27374999999999999</v>
      </c>
      <c r="D3768">
        <v>8</v>
      </c>
      <c r="E3768" t="s">
        <v>46</v>
      </c>
      <c r="F3768">
        <v>58</v>
      </c>
      <c r="G3768">
        <v>3.5</v>
      </c>
      <c r="H3768">
        <v>2</v>
      </c>
      <c r="I3768" t="s">
        <v>27</v>
      </c>
      <c r="J3768" t="s">
        <v>28</v>
      </c>
      <c r="K3768" t="s">
        <v>29</v>
      </c>
      <c r="L3768" t="s">
        <v>20</v>
      </c>
      <c r="M3768">
        <v>7</v>
      </c>
      <c r="N3768" t="s">
        <v>130</v>
      </c>
      <c r="O3768" t="s">
        <v>22</v>
      </c>
      <c r="P3768">
        <v>6</v>
      </c>
    </row>
    <row r="3769" spans="1:16" x14ac:dyDescent="0.3">
      <c r="A3769">
        <v>67637</v>
      </c>
      <c r="B3769" s="1">
        <v>45032</v>
      </c>
      <c r="C3769" s="5">
        <v>0.26412037037037039</v>
      </c>
      <c r="D3769">
        <v>5</v>
      </c>
      <c r="E3769" t="s">
        <v>16</v>
      </c>
      <c r="F3769">
        <v>27</v>
      </c>
      <c r="G3769">
        <v>3.5</v>
      </c>
      <c r="H3769">
        <v>2</v>
      </c>
      <c r="I3769" t="s">
        <v>17</v>
      </c>
      <c r="J3769" t="s">
        <v>58</v>
      </c>
      <c r="K3769" t="s">
        <v>59</v>
      </c>
      <c r="L3769" t="s">
        <v>26</v>
      </c>
      <c r="M3769">
        <v>7</v>
      </c>
      <c r="N3769" t="s">
        <v>130</v>
      </c>
      <c r="O3769" t="s">
        <v>22</v>
      </c>
      <c r="P3769">
        <v>6</v>
      </c>
    </row>
    <row r="3770" spans="1:16" x14ac:dyDescent="0.3">
      <c r="A3770">
        <v>66773</v>
      </c>
      <c r="B3770" s="1">
        <v>45031</v>
      </c>
      <c r="C3770" s="5">
        <v>0.27703703703703703</v>
      </c>
      <c r="D3770">
        <v>5</v>
      </c>
      <c r="E3770" t="s">
        <v>16</v>
      </c>
      <c r="F3770">
        <v>27</v>
      </c>
      <c r="G3770">
        <v>3.5</v>
      </c>
      <c r="H3770">
        <v>2</v>
      </c>
      <c r="I3770" t="s">
        <v>17</v>
      </c>
      <c r="J3770" t="s">
        <v>58</v>
      </c>
      <c r="K3770" t="s">
        <v>59</v>
      </c>
      <c r="L3770" t="s">
        <v>26</v>
      </c>
      <c r="M3770">
        <v>7</v>
      </c>
      <c r="N3770" t="s">
        <v>130</v>
      </c>
      <c r="O3770" t="s">
        <v>79</v>
      </c>
      <c r="P3770">
        <v>6</v>
      </c>
    </row>
    <row r="3771" spans="1:16" x14ac:dyDescent="0.3">
      <c r="A3771">
        <v>66769</v>
      </c>
      <c r="B3771" s="1">
        <v>45031</v>
      </c>
      <c r="C3771" s="5">
        <v>0.27496527777777779</v>
      </c>
      <c r="D3771">
        <v>8</v>
      </c>
      <c r="E3771" t="s">
        <v>46</v>
      </c>
      <c r="F3771">
        <v>27</v>
      </c>
      <c r="G3771">
        <v>3.5</v>
      </c>
      <c r="H3771">
        <v>2</v>
      </c>
      <c r="I3771" t="s">
        <v>17</v>
      </c>
      <c r="J3771" t="s">
        <v>58</v>
      </c>
      <c r="K3771" t="s">
        <v>59</v>
      </c>
      <c r="L3771" t="s">
        <v>26</v>
      </c>
      <c r="M3771">
        <v>7</v>
      </c>
      <c r="N3771" t="s">
        <v>130</v>
      </c>
      <c r="O3771" t="s">
        <v>79</v>
      </c>
      <c r="P3771">
        <v>6</v>
      </c>
    </row>
    <row r="3772" spans="1:16" x14ac:dyDescent="0.3">
      <c r="A3772">
        <v>66757</v>
      </c>
      <c r="B3772" s="1">
        <v>45031</v>
      </c>
      <c r="C3772" s="5">
        <v>0.25817129629629632</v>
      </c>
      <c r="D3772">
        <v>5</v>
      </c>
      <c r="E3772" t="s">
        <v>16</v>
      </c>
      <c r="F3772">
        <v>33</v>
      </c>
      <c r="G3772">
        <v>3.5</v>
      </c>
      <c r="H3772">
        <v>2</v>
      </c>
      <c r="I3772" t="s">
        <v>17</v>
      </c>
      <c r="J3772" t="s">
        <v>18</v>
      </c>
      <c r="K3772" t="s">
        <v>19</v>
      </c>
      <c r="L3772" t="s">
        <v>26</v>
      </c>
      <c r="M3772">
        <v>7</v>
      </c>
      <c r="N3772" t="s">
        <v>130</v>
      </c>
      <c r="O3772" t="s">
        <v>79</v>
      </c>
      <c r="P3772">
        <v>6</v>
      </c>
    </row>
    <row r="3773" spans="1:16" x14ac:dyDescent="0.3">
      <c r="A3773">
        <v>66742</v>
      </c>
      <c r="B3773" s="1">
        <v>45031</v>
      </c>
      <c r="C3773" s="5">
        <v>0.25040509259259258</v>
      </c>
      <c r="D3773">
        <v>5</v>
      </c>
      <c r="E3773" t="s">
        <v>16</v>
      </c>
      <c r="F3773">
        <v>27</v>
      </c>
      <c r="G3773">
        <v>3.5</v>
      </c>
      <c r="H3773">
        <v>2</v>
      </c>
      <c r="I3773" t="s">
        <v>17</v>
      </c>
      <c r="J3773" t="s">
        <v>58</v>
      </c>
      <c r="K3773" t="s">
        <v>59</v>
      </c>
      <c r="L3773" t="s">
        <v>26</v>
      </c>
      <c r="M3773">
        <v>7</v>
      </c>
      <c r="N3773" t="s">
        <v>130</v>
      </c>
      <c r="O3773" t="s">
        <v>79</v>
      </c>
      <c r="P3773">
        <v>6</v>
      </c>
    </row>
    <row r="3774" spans="1:16" x14ac:dyDescent="0.3">
      <c r="A3774">
        <v>64209</v>
      </c>
      <c r="B3774" s="1">
        <v>45028</v>
      </c>
      <c r="C3774" s="5">
        <v>0.27589120370370368</v>
      </c>
      <c r="D3774">
        <v>5</v>
      </c>
      <c r="E3774" t="s">
        <v>16</v>
      </c>
      <c r="F3774">
        <v>58</v>
      </c>
      <c r="G3774">
        <v>3.5</v>
      </c>
      <c r="H3774">
        <v>2</v>
      </c>
      <c r="I3774" t="s">
        <v>27</v>
      </c>
      <c r="J3774" t="s">
        <v>28</v>
      </c>
      <c r="K3774" t="s">
        <v>29</v>
      </c>
      <c r="L3774" t="s">
        <v>20</v>
      </c>
      <c r="M3774">
        <v>7</v>
      </c>
      <c r="N3774" t="s">
        <v>130</v>
      </c>
      <c r="O3774" t="s">
        <v>76</v>
      </c>
      <c r="P3774">
        <v>6</v>
      </c>
    </row>
    <row r="3775" spans="1:16" x14ac:dyDescent="0.3">
      <c r="A3775">
        <v>64202</v>
      </c>
      <c r="B3775" s="1">
        <v>45028</v>
      </c>
      <c r="C3775" s="5">
        <v>0.27243055555555556</v>
      </c>
      <c r="D3775">
        <v>5</v>
      </c>
      <c r="E3775" t="s">
        <v>16</v>
      </c>
      <c r="F3775">
        <v>27</v>
      </c>
      <c r="G3775">
        <v>3.5</v>
      </c>
      <c r="H3775">
        <v>2</v>
      </c>
      <c r="I3775" t="s">
        <v>17</v>
      </c>
      <c r="J3775" t="s">
        <v>58</v>
      </c>
      <c r="K3775" t="s">
        <v>59</v>
      </c>
      <c r="L3775" t="s">
        <v>26</v>
      </c>
      <c r="M3775">
        <v>7</v>
      </c>
      <c r="N3775" t="s">
        <v>130</v>
      </c>
      <c r="O3775" t="s">
        <v>76</v>
      </c>
      <c r="P3775">
        <v>6</v>
      </c>
    </row>
    <row r="3776" spans="1:16" x14ac:dyDescent="0.3">
      <c r="A3776">
        <v>63375</v>
      </c>
      <c r="B3776" s="1">
        <v>45027</v>
      </c>
      <c r="C3776" s="5">
        <v>0.29160879629629627</v>
      </c>
      <c r="D3776">
        <v>8</v>
      </c>
      <c r="E3776" t="s">
        <v>46</v>
      </c>
      <c r="F3776">
        <v>58</v>
      </c>
      <c r="G3776">
        <v>3.5</v>
      </c>
      <c r="H3776">
        <v>2</v>
      </c>
      <c r="I3776" t="s">
        <v>27</v>
      </c>
      <c r="J3776" t="s">
        <v>28</v>
      </c>
      <c r="K3776" t="s">
        <v>29</v>
      </c>
      <c r="L3776" t="s">
        <v>20</v>
      </c>
      <c r="M3776">
        <v>7</v>
      </c>
      <c r="N3776" t="s">
        <v>130</v>
      </c>
      <c r="O3776" t="s">
        <v>75</v>
      </c>
      <c r="P3776">
        <v>6</v>
      </c>
    </row>
    <row r="3777" spans="1:16" x14ac:dyDescent="0.3">
      <c r="A3777">
        <v>63350</v>
      </c>
      <c r="B3777" s="1">
        <v>45027</v>
      </c>
      <c r="C3777" s="5">
        <v>0.27276620370370369</v>
      </c>
      <c r="D3777">
        <v>8</v>
      </c>
      <c r="E3777" t="s">
        <v>46</v>
      </c>
      <c r="F3777">
        <v>27</v>
      </c>
      <c r="G3777">
        <v>3.5</v>
      </c>
      <c r="H3777">
        <v>2</v>
      </c>
      <c r="I3777" t="s">
        <v>17</v>
      </c>
      <c r="J3777" t="s">
        <v>58</v>
      </c>
      <c r="K3777" t="s">
        <v>59</v>
      </c>
      <c r="L3777" t="s">
        <v>26</v>
      </c>
      <c r="M3777">
        <v>7</v>
      </c>
      <c r="N3777" t="s">
        <v>130</v>
      </c>
      <c r="O3777" t="s">
        <v>75</v>
      </c>
      <c r="P3777">
        <v>6</v>
      </c>
    </row>
    <row r="3778" spans="1:16" x14ac:dyDescent="0.3">
      <c r="A3778">
        <v>62413</v>
      </c>
      <c r="B3778" s="1">
        <v>45026</v>
      </c>
      <c r="C3778" s="5">
        <v>0.25765046296296296</v>
      </c>
      <c r="D3778">
        <v>5</v>
      </c>
      <c r="E3778" t="s">
        <v>16</v>
      </c>
      <c r="F3778">
        <v>58</v>
      </c>
      <c r="G3778">
        <v>3.5</v>
      </c>
      <c r="H3778">
        <v>2</v>
      </c>
      <c r="I3778" t="s">
        <v>27</v>
      </c>
      <c r="J3778" t="s">
        <v>28</v>
      </c>
      <c r="K3778" t="s">
        <v>29</v>
      </c>
      <c r="L3778" t="s">
        <v>20</v>
      </c>
      <c r="M3778">
        <v>7</v>
      </c>
      <c r="N3778" t="s">
        <v>130</v>
      </c>
      <c r="O3778" t="s">
        <v>74</v>
      </c>
      <c r="P3778">
        <v>6</v>
      </c>
    </row>
    <row r="3779" spans="1:16" x14ac:dyDescent="0.3">
      <c r="A3779">
        <v>53775</v>
      </c>
      <c r="B3779" s="1">
        <v>45015</v>
      </c>
      <c r="C3779" s="5">
        <v>0.27120370370370372</v>
      </c>
      <c r="D3779">
        <v>5</v>
      </c>
      <c r="E3779" t="s">
        <v>16</v>
      </c>
      <c r="F3779">
        <v>58</v>
      </c>
      <c r="G3779">
        <v>3.5</v>
      </c>
      <c r="H3779">
        <v>2</v>
      </c>
      <c r="I3779" t="s">
        <v>27</v>
      </c>
      <c r="J3779" t="s">
        <v>28</v>
      </c>
      <c r="K3779" t="s">
        <v>29</v>
      </c>
      <c r="L3779" t="s">
        <v>20</v>
      </c>
      <c r="M3779">
        <v>7</v>
      </c>
      <c r="N3779" t="s">
        <v>129</v>
      </c>
      <c r="O3779" t="s">
        <v>77</v>
      </c>
      <c r="P3779">
        <v>6</v>
      </c>
    </row>
    <row r="3780" spans="1:16" x14ac:dyDescent="0.3">
      <c r="A3780">
        <v>51112</v>
      </c>
      <c r="B3780" s="1">
        <v>45011</v>
      </c>
      <c r="C3780" s="5">
        <v>0.2515162037037037</v>
      </c>
      <c r="D3780">
        <v>5</v>
      </c>
      <c r="E3780" t="s">
        <v>16</v>
      </c>
      <c r="F3780">
        <v>58</v>
      </c>
      <c r="G3780">
        <v>3.5</v>
      </c>
      <c r="H3780">
        <v>2</v>
      </c>
      <c r="I3780" t="s">
        <v>27</v>
      </c>
      <c r="J3780" t="s">
        <v>28</v>
      </c>
      <c r="K3780" t="s">
        <v>29</v>
      </c>
      <c r="L3780" t="s">
        <v>20</v>
      </c>
      <c r="M3780">
        <v>7</v>
      </c>
      <c r="N3780" t="s">
        <v>129</v>
      </c>
      <c r="O3780" t="s">
        <v>22</v>
      </c>
      <c r="P3780">
        <v>6</v>
      </c>
    </row>
    <row r="3781" spans="1:16" x14ac:dyDescent="0.3">
      <c r="A3781">
        <v>50454</v>
      </c>
      <c r="B3781" s="1">
        <v>45010</v>
      </c>
      <c r="C3781" s="5">
        <v>0.28796296296296298</v>
      </c>
      <c r="D3781">
        <v>8</v>
      </c>
      <c r="E3781" t="s">
        <v>46</v>
      </c>
      <c r="F3781">
        <v>27</v>
      </c>
      <c r="G3781">
        <v>3.5</v>
      </c>
      <c r="H3781">
        <v>2</v>
      </c>
      <c r="I3781" t="s">
        <v>17</v>
      </c>
      <c r="J3781" t="s">
        <v>58</v>
      </c>
      <c r="K3781" t="s">
        <v>59</v>
      </c>
      <c r="L3781" t="s">
        <v>26</v>
      </c>
      <c r="M3781">
        <v>7</v>
      </c>
      <c r="N3781" t="s">
        <v>129</v>
      </c>
      <c r="O3781" t="s">
        <v>79</v>
      </c>
      <c r="P3781">
        <v>6</v>
      </c>
    </row>
    <row r="3782" spans="1:16" x14ac:dyDescent="0.3">
      <c r="A3782">
        <v>50446</v>
      </c>
      <c r="B3782" s="1">
        <v>45010</v>
      </c>
      <c r="C3782" s="5">
        <v>0.2850347222222222</v>
      </c>
      <c r="D3782">
        <v>8</v>
      </c>
      <c r="E3782" t="s">
        <v>46</v>
      </c>
      <c r="F3782">
        <v>27</v>
      </c>
      <c r="G3782">
        <v>3.5</v>
      </c>
      <c r="H3782">
        <v>2</v>
      </c>
      <c r="I3782" t="s">
        <v>17</v>
      </c>
      <c r="J3782" t="s">
        <v>58</v>
      </c>
      <c r="K3782" t="s">
        <v>59</v>
      </c>
      <c r="L3782" t="s">
        <v>26</v>
      </c>
      <c r="M3782">
        <v>7</v>
      </c>
      <c r="N3782" t="s">
        <v>129</v>
      </c>
      <c r="O3782" t="s">
        <v>79</v>
      </c>
      <c r="P3782">
        <v>6</v>
      </c>
    </row>
    <row r="3783" spans="1:16" x14ac:dyDescent="0.3">
      <c r="A3783">
        <v>50432</v>
      </c>
      <c r="B3783" s="1">
        <v>45010</v>
      </c>
      <c r="C3783" s="5">
        <v>0.27181712962962962</v>
      </c>
      <c r="D3783">
        <v>8</v>
      </c>
      <c r="E3783" t="s">
        <v>46</v>
      </c>
      <c r="F3783">
        <v>58</v>
      </c>
      <c r="G3783">
        <v>3.5</v>
      </c>
      <c r="H3783">
        <v>2</v>
      </c>
      <c r="I3783" t="s">
        <v>27</v>
      </c>
      <c r="J3783" t="s">
        <v>28</v>
      </c>
      <c r="K3783" t="s">
        <v>29</v>
      </c>
      <c r="L3783" t="s">
        <v>20</v>
      </c>
      <c r="M3783">
        <v>7</v>
      </c>
      <c r="N3783" t="s">
        <v>129</v>
      </c>
      <c r="O3783" t="s">
        <v>79</v>
      </c>
      <c r="P3783">
        <v>6</v>
      </c>
    </row>
    <row r="3784" spans="1:16" x14ac:dyDescent="0.3">
      <c r="A3784">
        <v>49722</v>
      </c>
      <c r="B3784" s="1">
        <v>45009</v>
      </c>
      <c r="C3784" s="5">
        <v>0.27277777777777779</v>
      </c>
      <c r="D3784">
        <v>5</v>
      </c>
      <c r="E3784" t="s">
        <v>16</v>
      </c>
      <c r="F3784">
        <v>58</v>
      </c>
      <c r="G3784">
        <v>3.5</v>
      </c>
      <c r="H3784">
        <v>2</v>
      </c>
      <c r="I3784" t="s">
        <v>27</v>
      </c>
      <c r="J3784" t="s">
        <v>28</v>
      </c>
      <c r="K3784" t="s">
        <v>29</v>
      </c>
      <c r="L3784" t="s">
        <v>20</v>
      </c>
      <c r="M3784">
        <v>7</v>
      </c>
      <c r="N3784" t="s">
        <v>129</v>
      </c>
      <c r="O3784" t="s">
        <v>78</v>
      </c>
      <c r="P3784">
        <v>6</v>
      </c>
    </row>
    <row r="3785" spans="1:16" x14ac:dyDescent="0.3">
      <c r="A3785">
        <v>49041</v>
      </c>
      <c r="B3785" s="1">
        <v>45008</v>
      </c>
      <c r="C3785" s="5">
        <v>0.28365740740740741</v>
      </c>
      <c r="D3785">
        <v>8</v>
      </c>
      <c r="E3785" t="s">
        <v>46</v>
      </c>
      <c r="F3785">
        <v>58</v>
      </c>
      <c r="G3785">
        <v>3.5</v>
      </c>
      <c r="H3785">
        <v>2</v>
      </c>
      <c r="I3785" t="s">
        <v>27</v>
      </c>
      <c r="J3785" t="s">
        <v>28</v>
      </c>
      <c r="K3785" t="s">
        <v>29</v>
      </c>
      <c r="L3785" t="s">
        <v>20</v>
      </c>
      <c r="M3785">
        <v>7</v>
      </c>
      <c r="N3785" t="s">
        <v>129</v>
      </c>
      <c r="O3785" t="s">
        <v>77</v>
      </c>
      <c r="P3785">
        <v>6</v>
      </c>
    </row>
    <row r="3786" spans="1:16" x14ac:dyDescent="0.3">
      <c r="A3786">
        <v>49029</v>
      </c>
      <c r="B3786" s="1">
        <v>45008</v>
      </c>
      <c r="C3786" s="5">
        <v>0.27644675925925927</v>
      </c>
      <c r="D3786">
        <v>8</v>
      </c>
      <c r="E3786" t="s">
        <v>46</v>
      </c>
      <c r="F3786">
        <v>58</v>
      </c>
      <c r="G3786">
        <v>3.5</v>
      </c>
      <c r="H3786">
        <v>2</v>
      </c>
      <c r="I3786" t="s">
        <v>27</v>
      </c>
      <c r="J3786" t="s">
        <v>28</v>
      </c>
      <c r="K3786" t="s">
        <v>29</v>
      </c>
      <c r="L3786" t="s">
        <v>20</v>
      </c>
      <c r="M3786">
        <v>7</v>
      </c>
      <c r="N3786" t="s">
        <v>129</v>
      </c>
      <c r="O3786" t="s">
        <v>77</v>
      </c>
      <c r="P3786">
        <v>6</v>
      </c>
    </row>
    <row r="3787" spans="1:16" x14ac:dyDescent="0.3">
      <c r="A3787">
        <v>49015</v>
      </c>
      <c r="B3787" s="1">
        <v>45008</v>
      </c>
      <c r="C3787" s="5">
        <v>0.25721064814814815</v>
      </c>
      <c r="D3787">
        <v>5</v>
      </c>
      <c r="E3787" t="s">
        <v>16</v>
      </c>
      <c r="F3787">
        <v>27</v>
      </c>
      <c r="G3787">
        <v>3.5</v>
      </c>
      <c r="H3787">
        <v>2</v>
      </c>
      <c r="I3787" t="s">
        <v>17</v>
      </c>
      <c r="J3787" t="s">
        <v>58</v>
      </c>
      <c r="K3787" t="s">
        <v>59</v>
      </c>
      <c r="L3787" t="s">
        <v>26</v>
      </c>
      <c r="M3787">
        <v>7</v>
      </c>
      <c r="N3787" t="s">
        <v>129</v>
      </c>
      <c r="O3787" t="s">
        <v>77</v>
      </c>
      <c r="P3787">
        <v>6</v>
      </c>
    </row>
    <row r="3788" spans="1:16" x14ac:dyDescent="0.3">
      <c r="A3788">
        <v>48367</v>
      </c>
      <c r="B3788" s="1">
        <v>45007</v>
      </c>
      <c r="C3788" s="5">
        <v>0.27229166666666665</v>
      </c>
      <c r="D3788">
        <v>5</v>
      </c>
      <c r="E3788" t="s">
        <v>16</v>
      </c>
      <c r="F3788">
        <v>58</v>
      </c>
      <c r="G3788">
        <v>3.5</v>
      </c>
      <c r="H3788">
        <v>2</v>
      </c>
      <c r="I3788" t="s">
        <v>27</v>
      </c>
      <c r="J3788" t="s">
        <v>28</v>
      </c>
      <c r="K3788" t="s">
        <v>29</v>
      </c>
      <c r="L3788" t="s">
        <v>20</v>
      </c>
      <c r="M3788">
        <v>7</v>
      </c>
      <c r="N3788" t="s">
        <v>129</v>
      </c>
      <c r="O3788" t="s">
        <v>76</v>
      </c>
      <c r="P3788">
        <v>6</v>
      </c>
    </row>
    <row r="3789" spans="1:16" x14ac:dyDescent="0.3">
      <c r="A3789">
        <v>46276</v>
      </c>
      <c r="B3789" s="1">
        <v>45004</v>
      </c>
      <c r="C3789" s="5">
        <v>0.28736111111111112</v>
      </c>
      <c r="D3789">
        <v>8</v>
      </c>
      <c r="E3789" t="s">
        <v>46</v>
      </c>
      <c r="F3789">
        <v>33</v>
      </c>
      <c r="G3789">
        <v>3.5</v>
      </c>
      <c r="H3789">
        <v>2</v>
      </c>
      <c r="I3789" t="s">
        <v>17</v>
      </c>
      <c r="J3789" t="s">
        <v>18</v>
      </c>
      <c r="K3789" t="s">
        <v>19</v>
      </c>
      <c r="L3789" t="s">
        <v>26</v>
      </c>
      <c r="M3789">
        <v>7</v>
      </c>
      <c r="N3789" t="s">
        <v>129</v>
      </c>
      <c r="O3789" t="s">
        <v>22</v>
      </c>
      <c r="P3789">
        <v>6</v>
      </c>
    </row>
    <row r="3790" spans="1:16" x14ac:dyDescent="0.3">
      <c r="A3790">
        <v>46235</v>
      </c>
      <c r="B3790" s="1">
        <v>45004</v>
      </c>
      <c r="C3790" s="5">
        <v>0.2562962962962963</v>
      </c>
      <c r="D3790">
        <v>5</v>
      </c>
      <c r="E3790" t="s">
        <v>16</v>
      </c>
      <c r="F3790">
        <v>33</v>
      </c>
      <c r="G3790">
        <v>3.5</v>
      </c>
      <c r="H3790">
        <v>2</v>
      </c>
      <c r="I3790" t="s">
        <v>17</v>
      </c>
      <c r="J3790" t="s">
        <v>18</v>
      </c>
      <c r="K3790" t="s">
        <v>19</v>
      </c>
      <c r="L3790" t="s">
        <v>26</v>
      </c>
      <c r="M3790">
        <v>7</v>
      </c>
      <c r="N3790" t="s">
        <v>129</v>
      </c>
      <c r="O3790" t="s">
        <v>22</v>
      </c>
      <c r="P3790">
        <v>6</v>
      </c>
    </row>
    <row r="3791" spans="1:16" x14ac:dyDescent="0.3">
      <c r="A3791">
        <v>45532</v>
      </c>
      <c r="B3791" s="1">
        <v>45003</v>
      </c>
      <c r="C3791" s="5">
        <v>0.28335648148148146</v>
      </c>
      <c r="D3791">
        <v>8</v>
      </c>
      <c r="E3791" t="s">
        <v>46</v>
      </c>
      <c r="F3791">
        <v>27</v>
      </c>
      <c r="G3791">
        <v>3.5</v>
      </c>
      <c r="H3791">
        <v>2</v>
      </c>
      <c r="I3791" t="s">
        <v>17</v>
      </c>
      <c r="J3791" t="s">
        <v>58</v>
      </c>
      <c r="K3791" t="s">
        <v>59</v>
      </c>
      <c r="L3791" t="s">
        <v>26</v>
      </c>
      <c r="M3791">
        <v>7</v>
      </c>
      <c r="N3791" t="s">
        <v>129</v>
      </c>
      <c r="O3791" t="s">
        <v>79</v>
      </c>
      <c r="P3791">
        <v>6</v>
      </c>
    </row>
    <row r="3792" spans="1:16" x14ac:dyDescent="0.3">
      <c r="A3792">
        <v>45522</v>
      </c>
      <c r="B3792" s="1">
        <v>45003</v>
      </c>
      <c r="C3792" s="5">
        <v>0.27410879629629631</v>
      </c>
      <c r="D3792">
        <v>8</v>
      </c>
      <c r="E3792" t="s">
        <v>46</v>
      </c>
      <c r="F3792">
        <v>27</v>
      </c>
      <c r="G3792">
        <v>3.5</v>
      </c>
      <c r="H3792">
        <v>2</v>
      </c>
      <c r="I3792" t="s">
        <v>17</v>
      </c>
      <c r="J3792" t="s">
        <v>58</v>
      </c>
      <c r="K3792" t="s">
        <v>59</v>
      </c>
      <c r="L3792" t="s">
        <v>26</v>
      </c>
      <c r="M3792">
        <v>7</v>
      </c>
      <c r="N3792" t="s">
        <v>129</v>
      </c>
      <c r="O3792" t="s">
        <v>79</v>
      </c>
      <c r="P3792">
        <v>6</v>
      </c>
    </row>
    <row r="3793" spans="1:16" x14ac:dyDescent="0.3">
      <c r="A3793">
        <v>45518</v>
      </c>
      <c r="B3793" s="1">
        <v>45003</v>
      </c>
      <c r="C3793" s="5">
        <v>0.27196759259259257</v>
      </c>
      <c r="D3793">
        <v>5</v>
      </c>
      <c r="E3793" t="s">
        <v>16</v>
      </c>
      <c r="F3793">
        <v>27</v>
      </c>
      <c r="G3793">
        <v>3.5</v>
      </c>
      <c r="H3793">
        <v>2</v>
      </c>
      <c r="I3793" t="s">
        <v>17</v>
      </c>
      <c r="J3793" t="s">
        <v>58</v>
      </c>
      <c r="K3793" t="s">
        <v>59</v>
      </c>
      <c r="L3793" t="s">
        <v>26</v>
      </c>
      <c r="M3793">
        <v>7</v>
      </c>
      <c r="N3793" t="s">
        <v>129</v>
      </c>
      <c r="O3793" t="s">
        <v>79</v>
      </c>
      <c r="P3793">
        <v>6</v>
      </c>
    </row>
    <row r="3794" spans="1:16" x14ac:dyDescent="0.3">
      <c r="A3794">
        <v>44072</v>
      </c>
      <c r="B3794" s="1">
        <v>45001</v>
      </c>
      <c r="C3794" s="5">
        <v>0.27374999999999999</v>
      </c>
      <c r="D3794">
        <v>8</v>
      </c>
      <c r="E3794" t="s">
        <v>46</v>
      </c>
      <c r="F3794">
        <v>58</v>
      </c>
      <c r="G3794">
        <v>3.5</v>
      </c>
      <c r="H3794">
        <v>2</v>
      </c>
      <c r="I3794" t="s">
        <v>27</v>
      </c>
      <c r="J3794" t="s">
        <v>28</v>
      </c>
      <c r="K3794" t="s">
        <v>29</v>
      </c>
      <c r="L3794" t="s">
        <v>20</v>
      </c>
      <c r="M3794">
        <v>7</v>
      </c>
      <c r="N3794" t="s">
        <v>129</v>
      </c>
      <c r="O3794" t="s">
        <v>77</v>
      </c>
      <c r="P3794">
        <v>6</v>
      </c>
    </row>
    <row r="3795" spans="1:16" x14ac:dyDescent="0.3">
      <c r="A3795">
        <v>43330</v>
      </c>
      <c r="B3795" s="1">
        <v>45000</v>
      </c>
      <c r="C3795" s="5">
        <v>0.25040509259259258</v>
      </c>
      <c r="D3795">
        <v>5</v>
      </c>
      <c r="E3795" t="s">
        <v>16</v>
      </c>
      <c r="F3795">
        <v>27</v>
      </c>
      <c r="G3795">
        <v>3.5</v>
      </c>
      <c r="H3795">
        <v>2</v>
      </c>
      <c r="I3795" t="s">
        <v>17</v>
      </c>
      <c r="J3795" t="s">
        <v>58</v>
      </c>
      <c r="K3795" t="s">
        <v>59</v>
      </c>
      <c r="L3795" t="s">
        <v>26</v>
      </c>
      <c r="M3795">
        <v>7</v>
      </c>
      <c r="N3795" t="s">
        <v>129</v>
      </c>
      <c r="O3795" t="s">
        <v>76</v>
      </c>
      <c r="P3795">
        <v>6</v>
      </c>
    </row>
    <row r="3796" spans="1:16" x14ac:dyDescent="0.3">
      <c r="A3796">
        <v>41261</v>
      </c>
      <c r="B3796" s="1">
        <v>44997</v>
      </c>
      <c r="C3796" s="5">
        <v>0.27243055555555556</v>
      </c>
      <c r="D3796">
        <v>5</v>
      </c>
      <c r="E3796" t="s">
        <v>16</v>
      </c>
      <c r="F3796">
        <v>27</v>
      </c>
      <c r="G3796">
        <v>3.5</v>
      </c>
      <c r="H3796">
        <v>2</v>
      </c>
      <c r="I3796" t="s">
        <v>17</v>
      </c>
      <c r="J3796" t="s">
        <v>58</v>
      </c>
      <c r="K3796" t="s">
        <v>59</v>
      </c>
      <c r="L3796" t="s">
        <v>26</v>
      </c>
      <c r="M3796">
        <v>7</v>
      </c>
      <c r="N3796" t="s">
        <v>129</v>
      </c>
      <c r="O3796" t="s">
        <v>22</v>
      </c>
      <c r="P3796">
        <v>6</v>
      </c>
    </row>
    <row r="3797" spans="1:16" x14ac:dyDescent="0.3">
      <c r="A3797">
        <v>40600</v>
      </c>
      <c r="B3797" s="1">
        <v>44996</v>
      </c>
      <c r="C3797" s="5">
        <v>0.28821759259259261</v>
      </c>
      <c r="D3797">
        <v>5</v>
      </c>
      <c r="E3797" t="s">
        <v>16</v>
      </c>
      <c r="F3797">
        <v>58</v>
      </c>
      <c r="G3797">
        <v>3.5</v>
      </c>
      <c r="H3797">
        <v>2</v>
      </c>
      <c r="I3797" t="s">
        <v>27</v>
      </c>
      <c r="J3797" t="s">
        <v>28</v>
      </c>
      <c r="K3797" t="s">
        <v>29</v>
      </c>
      <c r="L3797" t="s">
        <v>20</v>
      </c>
      <c r="M3797">
        <v>7</v>
      </c>
      <c r="N3797" t="s">
        <v>129</v>
      </c>
      <c r="O3797" t="s">
        <v>79</v>
      </c>
      <c r="P3797">
        <v>6</v>
      </c>
    </row>
    <row r="3798" spans="1:16" x14ac:dyDescent="0.3">
      <c r="A3798">
        <v>39810</v>
      </c>
      <c r="B3798" s="1">
        <v>44995</v>
      </c>
      <c r="C3798" s="5">
        <v>0.25765046296296296</v>
      </c>
      <c r="D3798">
        <v>5</v>
      </c>
      <c r="E3798" t="s">
        <v>16</v>
      </c>
      <c r="F3798">
        <v>58</v>
      </c>
      <c r="G3798">
        <v>3.5</v>
      </c>
      <c r="H3798">
        <v>2</v>
      </c>
      <c r="I3798" t="s">
        <v>27</v>
      </c>
      <c r="J3798" t="s">
        <v>28</v>
      </c>
      <c r="K3798" t="s">
        <v>29</v>
      </c>
      <c r="L3798" t="s">
        <v>20</v>
      </c>
      <c r="M3798">
        <v>7</v>
      </c>
      <c r="N3798" t="s">
        <v>129</v>
      </c>
      <c r="O3798" t="s">
        <v>78</v>
      </c>
      <c r="P3798">
        <v>6</v>
      </c>
    </row>
    <row r="3799" spans="1:16" x14ac:dyDescent="0.3">
      <c r="A3799">
        <v>31410</v>
      </c>
      <c r="B3799" s="1">
        <v>44982</v>
      </c>
      <c r="C3799" s="5">
        <v>0.2850347222222222</v>
      </c>
      <c r="D3799">
        <v>8</v>
      </c>
      <c r="E3799" t="s">
        <v>46</v>
      </c>
      <c r="F3799">
        <v>27</v>
      </c>
      <c r="G3799">
        <v>3.5</v>
      </c>
      <c r="H3799">
        <v>2</v>
      </c>
      <c r="I3799" t="s">
        <v>17</v>
      </c>
      <c r="J3799" t="s">
        <v>58</v>
      </c>
      <c r="K3799" t="s">
        <v>59</v>
      </c>
      <c r="L3799" t="s">
        <v>26</v>
      </c>
      <c r="M3799">
        <v>7</v>
      </c>
      <c r="N3799" t="s">
        <v>128</v>
      </c>
      <c r="O3799" t="s">
        <v>79</v>
      </c>
      <c r="P3799">
        <v>6</v>
      </c>
    </row>
    <row r="3800" spans="1:16" x14ac:dyDescent="0.3">
      <c r="A3800">
        <v>30794</v>
      </c>
      <c r="B3800" s="1">
        <v>44981</v>
      </c>
      <c r="C3800" s="5">
        <v>0.27277777777777779</v>
      </c>
      <c r="D3800">
        <v>5</v>
      </c>
      <c r="E3800" t="s">
        <v>16</v>
      </c>
      <c r="F3800">
        <v>58</v>
      </c>
      <c r="G3800">
        <v>3.5</v>
      </c>
      <c r="H3800">
        <v>2</v>
      </c>
      <c r="I3800" t="s">
        <v>27</v>
      </c>
      <c r="J3800" t="s">
        <v>28</v>
      </c>
      <c r="K3800" t="s">
        <v>29</v>
      </c>
      <c r="L3800" t="s">
        <v>20</v>
      </c>
      <c r="M3800">
        <v>7</v>
      </c>
      <c r="N3800" t="s">
        <v>128</v>
      </c>
      <c r="O3800" t="s">
        <v>78</v>
      </c>
      <c r="P3800">
        <v>6</v>
      </c>
    </row>
    <row r="3801" spans="1:16" x14ac:dyDescent="0.3">
      <c r="A3801">
        <v>27804</v>
      </c>
      <c r="B3801" s="1">
        <v>44976</v>
      </c>
      <c r="C3801" s="5">
        <v>0.28736111111111112</v>
      </c>
      <c r="D3801">
        <v>8</v>
      </c>
      <c r="E3801" t="s">
        <v>46</v>
      </c>
      <c r="F3801">
        <v>33</v>
      </c>
      <c r="G3801">
        <v>3.5</v>
      </c>
      <c r="H3801">
        <v>2</v>
      </c>
      <c r="I3801" t="s">
        <v>17</v>
      </c>
      <c r="J3801" t="s">
        <v>18</v>
      </c>
      <c r="K3801" t="s">
        <v>19</v>
      </c>
      <c r="L3801" t="s">
        <v>26</v>
      </c>
      <c r="M3801">
        <v>7</v>
      </c>
      <c r="N3801" t="s">
        <v>128</v>
      </c>
      <c r="O3801" t="s">
        <v>22</v>
      </c>
      <c r="P3801">
        <v>6</v>
      </c>
    </row>
    <row r="3802" spans="1:16" x14ac:dyDescent="0.3">
      <c r="A3802">
        <v>3843</v>
      </c>
      <c r="B3802" s="1">
        <v>44934</v>
      </c>
      <c r="C3802" s="5">
        <v>0.27935185185185185</v>
      </c>
      <c r="D3802">
        <v>8</v>
      </c>
      <c r="E3802" t="s">
        <v>46</v>
      </c>
      <c r="F3802">
        <v>58</v>
      </c>
      <c r="G3802">
        <v>3.5</v>
      </c>
      <c r="H3802">
        <v>2</v>
      </c>
      <c r="I3802" t="s">
        <v>27</v>
      </c>
      <c r="J3802" t="s">
        <v>28</v>
      </c>
      <c r="K3802" t="s">
        <v>29</v>
      </c>
      <c r="L3802" t="s">
        <v>20</v>
      </c>
      <c r="M3802">
        <v>7</v>
      </c>
      <c r="N3802" t="s">
        <v>21</v>
      </c>
      <c r="O3802" t="s">
        <v>22</v>
      </c>
      <c r="P3802">
        <v>6</v>
      </c>
    </row>
    <row r="3803" spans="1:16" x14ac:dyDescent="0.3">
      <c r="A3803">
        <v>27186</v>
      </c>
      <c r="B3803" s="1">
        <v>44975</v>
      </c>
      <c r="C3803" s="5">
        <v>0.28335648148148146</v>
      </c>
      <c r="D3803">
        <v>8</v>
      </c>
      <c r="E3803" t="s">
        <v>46</v>
      </c>
      <c r="F3803">
        <v>27</v>
      </c>
      <c r="G3803">
        <v>3.5</v>
      </c>
      <c r="H3803">
        <v>2</v>
      </c>
      <c r="I3803" t="s">
        <v>17</v>
      </c>
      <c r="J3803" t="s">
        <v>58</v>
      </c>
      <c r="K3803" t="s">
        <v>59</v>
      </c>
      <c r="L3803" t="s">
        <v>26</v>
      </c>
      <c r="M3803">
        <v>7</v>
      </c>
      <c r="N3803" t="s">
        <v>128</v>
      </c>
      <c r="O3803" t="s">
        <v>79</v>
      </c>
      <c r="P3803">
        <v>6</v>
      </c>
    </row>
    <row r="3804" spans="1:16" x14ac:dyDescent="0.3">
      <c r="A3804">
        <v>27177</v>
      </c>
      <c r="B3804" s="1">
        <v>44975</v>
      </c>
      <c r="C3804" s="5">
        <v>0.27196759259259257</v>
      </c>
      <c r="D3804">
        <v>5</v>
      </c>
      <c r="E3804" t="s">
        <v>16</v>
      </c>
      <c r="F3804">
        <v>27</v>
      </c>
      <c r="G3804">
        <v>3.5</v>
      </c>
      <c r="H3804">
        <v>2</v>
      </c>
      <c r="I3804" t="s">
        <v>17</v>
      </c>
      <c r="J3804" t="s">
        <v>58</v>
      </c>
      <c r="K3804" t="s">
        <v>59</v>
      </c>
      <c r="L3804" t="s">
        <v>26</v>
      </c>
      <c r="M3804">
        <v>7</v>
      </c>
      <c r="N3804" t="s">
        <v>128</v>
      </c>
      <c r="O3804" t="s">
        <v>79</v>
      </c>
      <c r="P3804">
        <v>6</v>
      </c>
    </row>
    <row r="3805" spans="1:16" x14ac:dyDescent="0.3">
      <c r="A3805">
        <v>26664</v>
      </c>
      <c r="B3805" s="1">
        <v>44974</v>
      </c>
      <c r="C3805" s="5">
        <v>0.28081018518518519</v>
      </c>
      <c r="D3805">
        <v>8</v>
      </c>
      <c r="E3805" t="s">
        <v>46</v>
      </c>
      <c r="F3805">
        <v>27</v>
      </c>
      <c r="G3805">
        <v>3.5</v>
      </c>
      <c r="H3805">
        <v>2</v>
      </c>
      <c r="I3805" t="s">
        <v>17</v>
      </c>
      <c r="J3805" t="s">
        <v>58</v>
      </c>
      <c r="K3805" t="s">
        <v>59</v>
      </c>
      <c r="L3805" t="s">
        <v>26</v>
      </c>
      <c r="M3805">
        <v>7</v>
      </c>
      <c r="N3805" t="s">
        <v>128</v>
      </c>
      <c r="O3805" t="s">
        <v>78</v>
      </c>
      <c r="P3805">
        <v>6</v>
      </c>
    </row>
    <row r="3806" spans="1:16" x14ac:dyDescent="0.3">
      <c r="A3806">
        <v>26655</v>
      </c>
      <c r="B3806" s="1">
        <v>44974</v>
      </c>
      <c r="C3806" s="5">
        <v>0.27707175925925925</v>
      </c>
      <c r="D3806">
        <v>5</v>
      </c>
      <c r="E3806" t="s">
        <v>16</v>
      </c>
      <c r="F3806">
        <v>58</v>
      </c>
      <c r="G3806">
        <v>3.5</v>
      </c>
      <c r="H3806">
        <v>2</v>
      </c>
      <c r="I3806" t="s">
        <v>27</v>
      </c>
      <c r="J3806" t="s">
        <v>28</v>
      </c>
      <c r="K3806" t="s">
        <v>29</v>
      </c>
      <c r="L3806" t="s">
        <v>20</v>
      </c>
      <c r="M3806">
        <v>7</v>
      </c>
      <c r="N3806" t="s">
        <v>128</v>
      </c>
      <c r="O3806" t="s">
        <v>78</v>
      </c>
      <c r="P3806">
        <v>6</v>
      </c>
    </row>
    <row r="3807" spans="1:16" x14ac:dyDescent="0.3">
      <c r="A3807">
        <v>26011</v>
      </c>
      <c r="B3807" s="1">
        <v>44973</v>
      </c>
      <c r="C3807" s="5">
        <v>0.27374999999999999</v>
      </c>
      <c r="D3807">
        <v>8</v>
      </c>
      <c r="E3807" t="s">
        <v>46</v>
      </c>
      <c r="F3807">
        <v>58</v>
      </c>
      <c r="G3807">
        <v>3.5</v>
      </c>
      <c r="H3807">
        <v>2</v>
      </c>
      <c r="I3807" t="s">
        <v>27</v>
      </c>
      <c r="J3807" t="s">
        <v>28</v>
      </c>
      <c r="K3807" t="s">
        <v>29</v>
      </c>
      <c r="L3807" t="s">
        <v>20</v>
      </c>
      <c r="M3807">
        <v>7</v>
      </c>
      <c r="N3807" t="s">
        <v>128</v>
      </c>
      <c r="O3807" t="s">
        <v>77</v>
      </c>
      <c r="P3807">
        <v>6</v>
      </c>
    </row>
    <row r="3808" spans="1:16" x14ac:dyDescent="0.3">
      <c r="A3808">
        <v>23037</v>
      </c>
      <c r="B3808" s="1">
        <v>44968</v>
      </c>
      <c r="C3808" s="5">
        <v>0.27276620370370369</v>
      </c>
      <c r="D3808">
        <v>8</v>
      </c>
      <c r="E3808" t="s">
        <v>46</v>
      </c>
      <c r="F3808">
        <v>27</v>
      </c>
      <c r="G3808">
        <v>3.5</v>
      </c>
      <c r="H3808">
        <v>2</v>
      </c>
      <c r="I3808" t="s">
        <v>17</v>
      </c>
      <c r="J3808" t="s">
        <v>58</v>
      </c>
      <c r="K3808" t="s">
        <v>59</v>
      </c>
      <c r="L3808" t="s">
        <v>26</v>
      </c>
      <c r="M3808">
        <v>7</v>
      </c>
      <c r="N3808" t="s">
        <v>128</v>
      </c>
      <c r="O3808" t="s">
        <v>79</v>
      </c>
      <c r="P3808">
        <v>6</v>
      </c>
    </row>
    <row r="3809" spans="1:16" x14ac:dyDescent="0.3">
      <c r="A3809">
        <v>22394</v>
      </c>
      <c r="B3809" s="1">
        <v>44967</v>
      </c>
      <c r="C3809" s="5">
        <v>0.27120370370370372</v>
      </c>
      <c r="D3809">
        <v>5</v>
      </c>
      <c r="E3809" t="s">
        <v>16</v>
      </c>
      <c r="F3809">
        <v>58</v>
      </c>
      <c r="G3809">
        <v>3.5</v>
      </c>
      <c r="H3809">
        <v>2</v>
      </c>
      <c r="I3809" t="s">
        <v>27</v>
      </c>
      <c r="J3809" t="s">
        <v>28</v>
      </c>
      <c r="K3809" t="s">
        <v>29</v>
      </c>
      <c r="L3809" t="s">
        <v>20</v>
      </c>
      <c r="M3809">
        <v>7</v>
      </c>
      <c r="N3809" t="s">
        <v>128</v>
      </c>
      <c r="O3809" t="s">
        <v>78</v>
      </c>
      <c r="P3809">
        <v>6</v>
      </c>
    </row>
    <row r="3810" spans="1:16" x14ac:dyDescent="0.3">
      <c r="A3810">
        <v>22388</v>
      </c>
      <c r="B3810" s="1">
        <v>44967</v>
      </c>
      <c r="C3810" s="5">
        <v>0.25765046296296296</v>
      </c>
      <c r="D3810">
        <v>5</v>
      </c>
      <c r="E3810" t="s">
        <v>16</v>
      </c>
      <c r="F3810">
        <v>58</v>
      </c>
      <c r="G3810">
        <v>3.5</v>
      </c>
      <c r="H3810">
        <v>2</v>
      </c>
      <c r="I3810" t="s">
        <v>27</v>
      </c>
      <c r="J3810" t="s">
        <v>28</v>
      </c>
      <c r="K3810" t="s">
        <v>29</v>
      </c>
      <c r="L3810" t="s">
        <v>20</v>
      </c>
      <c r="M3810">
        <v>7</v>
      </c>
      <c r="N3810" t="s">
        <v>128</v>
      </c>
      <c r="O3810" t="s">
        <v>78</v>
      </c>
      <c r="P3810">
        <v>6</v>
      </c>
    </row>
    <row r="3811" spans="1:16" x14ac:dyDescent="0.3">
      <c r="A3811">
        <v>16883</v>
      </c>
      <c r="B3811" s="1">
        <v>44957</v>
      </c>
      <c r="C3811" s="5">
        <v>0.26601851851851854</v>
      </c>
      <c r="D3811">
        <v>5</v>
      </c>
      <c r="E3811" t="s">
        <v>16</v>
      </c>
      <c r="F3811">
        <v>27</v>
      </c>
      <c r="G3811">
        <v>3.5</v>
      </c>
      <c r="H3811">
        <v>2</v>
      </c>
      <c r="I3811" t="s">
        <v>17</v>
      </c>
      <c r="J3811" t="s">
        <v>58</v>
      </c>
      <c r="K3811" t="s">
        <v>59</v>
      </c>
      <c r="L3811" t="s">
        <v>26</v>
      </c>
      <c r="M3811">
        <v>7</v>
      </c>
      <c r="N3811" t="s">
        <v>21</v>
      </c>
      <c r="O3811" t="s">
        <v>75</v>
      </c>
      <c r="P3811">
        <v>6</v>
      </c>
    </row>
    <row r="3812" spans="1:16" x14ac:dyDescent="0.3">
      <c r="A3812">
        <v>13746</v>
      </c>
      <c r="B3812" s="1">
        <v>44951</v>
      </c>
      <c r="C3812" s="5">
        <v>0.2850347222222222</v>
      </c>
      <c r="D3812">
        <v>8</v>
      </c>
      <c r="E3812" t="s">
        <v>46</v>
      </c>
      <c r="F3812">
        <v>27</v>
      </c>
      <c r="G3812">
        <v>3.5</v>
      </c>
      <c r="H3812">
        <v>2</v>
      </c>
      <c r="I3812" t="s">
        <v>17</v>
      </c>
      <c r="J3812" t="s">
        <v>58</v>
      </c>
      <c r="K3812" t="s">
        <v>59</v>
      </c>
      <c r="L3812" t="s">
        <v>26</v>
      </c>
      <c r="M3812">
        <v>7</v>
      </c>
      <c r="N3812" t="s">
        <v>21</v>
      </c>
      <c r="O3812" t="s">
        <v>76</v>
      </c>
      <c r="P3812">
        <v>6</v>
      </c>
    </row>
    <row r="3813" spans="1:16" x14ac:dyDescent="0.3">
      <c r="A3813">
        <v>13150</v>
      </c>
      <c r="B3813" s="1">
        <v>44950</v>
      </c>
      <c r="C3813" s="5">
        <v>0.27277777777777779</v>
      </c>
      <c r="D3813">
        <v>5</v>
      </c>
      <c r="E3813" t="s">
        <v>16</v>
      </c>
      <c r="F3813">
        <v>58</v>
      </c>
      <c r="G3813">
        <v>3.5</v>
      </c>
      <c r="H3813">
        <v>2</v>
      </c>
      <c r="I3813" t="s">
        <v>27</v>
      </c>
      <c r="J3813" t="s">
        <v>28</v>
      </c>
      <c r="K3813" t="s">
        <v>29</v>
      </c>
      <c r="L3813" t="s">
        <v>20</v>
      </c>
      <c r="M3813">
        <v>7</v>
      </c>
      <c r="N3813" t="s">
        <v>21</v>
      </c>
      <c r="O3813" t="s">
        <v>75</v>
      </c>
      <c r="P3813">
        <v>6</v>
      </c>
    </row>
    <row r="3814" spans="1:16" x14ac:dyDescent="0.3">
      <c r="A3814">
        <v>12547</v>
      </c>
      <c r="B3814" s="1">
        <v>44949</v>
      </c>
      <c r="C3814" s="5">
        <v>0.25721064814814815</v>
      </c>
      <c r="D3814">
        <v>5</v>
      </c>
      <c r="E3814" t="s">
        <v>16</v>
      </c>
      <c r="F3814">
        <v>27</v>
      </c>
      <c r="G3814">
        <v>3.5</v>
      </c>
      <c r="H3814">
        <v>2</v>
      </c>
      <c r="I3814" t="s">
        <v>17</v>
      </c>
      <c r="J3814" t="s">
        <v>58</v>
      </c>
      <c r="K3814" t="s">
        <v>59</v>
      </c>
      <c r="L3814" t="s">
        <v>26</v>
      </c>
      <c r="M3814">
        <v>7</v>
      </c>
      <c r="N3814" t="s">
        <v>21</v>
      </c>
      <c r="O3814" t="s">
        <v>74</v>
      </c>
      <c r="P3814">
        <v>6</v>
      </c>
    </row>
    <row r="3815" spans="1:16" x14ac:dyDescent="0.3">
      <c r="A3815">
        <v>10270</v>
      </c>
      <c r="B3815" s="1">
        <v>44945</v>
      </c>
      <c r="C3815" s="5">
        <v>0.26035879629629627</v>
      </c>
      <c r="D3815">
        <v>5</v>
      </c>
      <c r="E3815" t="s">
        <v>16</v>
      </c>
      <c r="F3815">
        <v>58</v>
      </c>
      <c r="G3815">
        <v>3.5</v>
      </c>
      <c r="H3815">
        <v>2</v>
      </c>
      <c r="I3815" t="s">
        <v>27</v>
      </c>
      <c r="J3815" t="s">
        <v>28</v>
      </c>
      <c r="K3815" t="s">
        <v>29</v>
      </c>
      <c r="L3815" t="s">
        <v>20</v>
      </c>
      <c r="M3815">
        <v>7</v>
      </c>
      <c r="N3815" t="s">
        <v>21</v>
      </c>
      <c r="O3815" t="s">
        <v>77</v>
      </c>
      <c r="P3815">
        <v>6</v>
      </c>
    </row>
    <row r="3816" spans="1:16" x14ac:dyDescent="0.3">
      <c r="A3816">
        <v>9687</v>
      </c>
      <c r="B3816" s="1">
        <v>44944</v>
      </c>
      <c r="C3816" s="5">
        <v>0.27196759259259257</v>
      </c>
      <c r="D3816">
        <v>5</v>
      </c>
      <c r="E3816" t="s">
        <v>16</v>
      </c>
      <c r="F3816">
        <v>27</v>
      </c>
      <c r="G3816">
        <v>3.5</v>
      </c>
      <c r="H3816">
        <v>2</v>
      </c>
      <c r="I3816" t="s">
        <v>17</v>
      </c>
      <c r="J3816" t="s">
        <v>58</v>
      </c>
      <c r="K3816" t="s">
        <v>59</v>
      </c>
      <c r="L3816" t="s">
        <v>26</v>
      </c>
      <c r="M3816">
        <v>7</v>
      </c>
      <c r="N3816" t="s">
        <v>21</v>
      </c>
      <c r="O3816" t="s">
        <v>76</v>
      </c>
      <c r="P3816">
        <v>6</v>
      </c>
    </row>
    <row r="3817" spans="1:16" x14ac:dyDescent="0.3">
      <c r="A3817">
        <v>9175</v>
      </c>
      <c r="B3817" s="1">
        <v>44943</v>
      </c>
      <c r="C3817" s="5">
        <v>0.28081018518518519</v>
      </c>
      <c r="D3817">
        <v>8</v>
      </c>
      <c r="E3817" t="s">
        <v>46</v>
      </c>
      <c r="F3817">
        <v>27</v>
      </c>
      <c r="G3817">
        <v>3.5</v>
      </c>
      <c r="H3817">
        <v>2</v>
      </c>
      <c r="I3817" t="s">
        <v>17</v>
      </c>
      <c r="J3817" t="s">
        <v>58</v>
      </c>
      <c r="K3817" t="s">
        <v>59</v>
      </c>
      <c r="L3817" t="s">
        <v>26</v>
      </c>
      <c r="M3817">
        <v>7</v>
      </c>
      <c r="N3817" t="s">
        <v>21</v>
      </c>
      <c r="O3817" t="s">
        <v>75</v>
      </c>
      <c r="P3817">
        <v>6</v>
      </c>
    </row>
    <row r="3818" spans="1:16" x14ac:dyDescent="0.3">
      <c r="A3818">
        <v>9167</v>
      </c>
      <c r="B3818" s="1">
        <v>44943</v>
      </c>
      <c r="C3818" s="5">
        <v>0.27905092592592595</v>
      </c>
      <c r="D3818">
        <v>8</v>
      </c>
      <c r="E3818" t="s">
        <v>46</v>
      </c>
      <c r="F3818">
        <v>27</v>
      </c>
      <c r="G3818">
        <v>3.5</v>
      </c>
      <c r="H3818">
        <v>2</v>
      </c>
      <c r="I3818" t="s">
        <v>17</v>
      </c>
      <c r="J3818" t="s">
        <v>58</v>
      </c>
      <c r="K3818" t="s">
        <v>59</v>
      </c>
      <c r="L3818" t="s">
        <v>26</v>
      </c>
      <c r="M3818">
        <v>7</v>
      </c>
      <c r="N3818" t="s">
        <v>21</v>
      </c>
      <c r="O3818" t="s">
        <v>75</v>
      </c>
      <c r="P3818">
        <v>6</v>
      </c>
    </row>
    <row r="3819" spans="1:16" x14ac:dyDescent="0.3">
      <c r="A3819">
        <v>7874</v>
      </c>
      <c r="B3819" s="1">
        <v>44941</v>
      </c>
      <c r="C3819" s="5">
        <v>0.27703703703703703</v>
      </c>
      <c r="D3819">
        <v>5</v>
      </c>
      <c r="E3819" t="s">
        <v>16</v>
      </c>
      <c r="F3819">
        <v>27</v>
      </c>
      <c r="G3819">
        <v>3.5</v>
      </c>
      <c r="H3819">
        <v>2</v>
      </c>
      <c r="I3819" t="s">
        <v>17</v>
      </c>
      <c r="J3819" t="s">
        <v>58</v>
      </c>
      <c r="K3819" t="s">
        <v>59</v>
      </c>
      <c r="L3819" t="s">
        <v>26</v>
      </c>
      <c r="M3819">
        <v>7</v>
      </c>
      <c r="N3819" t="s">
        <v>21</v>
      </c>
      <c r="O3819" t="s">
        <v>22</v>
      </c>
      <c r="P3819">
        <v>6</v>
      </c>
    </row>
    <row r="3820" spans="1:16" x14ac:dyDescent="0.3">
      <c r="A3820">
        <v>7855</v>
      </c>
      <c r="B3820" s="1">
        <v>44941</v>
      </c>
      <c r="C3820" s="5">
        <v>0.25040509259259258</v>
      </c>
      <c r="D3820">
        <v>5</v>
      </c>
      <c r="E3820" t="s">
        <v>16</v>
      </c>
      <c r="F3820">
        <v>27</v>
      </c>
      <c r="G3820">
        <v>3.5</v>
      </c>
      <c r="H3820">
        <v>2</v>
      </c>
      <c r="I3820" t="s">
        <v>17</v>
      </c>
      <c r="J3820" t="s">
        <v>58</v>
      </c>
      <c r="K3820" t="s">
        <v>59</v>
      </c>
      <c r="L3820" t="s">
        <v>26</v>
      </c>
      <c r="M3820">
        <v>7</v>
      </c>
      <c r="N3820" t="s">
        <v>21</v>
      </c>
      <c r="O3820" t="s">
        <v>22</v>
      </c>
      <c r="P3820">
        <v>6</v>
      </c>
    </row>
    <row r="3821" spans="1:16" x14ac:dyDescent="0.3">
      <c r="A3821">
        <v>6129</v>
      </c>
      <c r="B3821" s="1">
        <v>44938</v>
      </c>
      <c r="C3821" s="5">
        <v>0.27589120370370368</v>
      </c>
      <c r="D3821">
        <v>5</v>
      </c>
      <c r="E3821" t="s">
        <v>16</v>
      </c>
      <c r="F3821">
        <v>58</v>
      </c>
      <c r="G3821">
        <v>3.5</v>
      </c>
      <c r="H3821">
        <v>2</v>
      </c>
      <c r="I3821" t="s">
        <v>27</v>
      </c>
      <c r="J3821" t="s">
        <v>28</v>
      </c>
      <c r="K3821" t="s">
        <v>29</v>
      </c>
      <c r="L3821" t="s">
        <v>20</v>
      </c>
      <c r="M3821">
        <v>7</v>
      </c>
      <c r="N3821" t="s">
        <v>21</v>
      </c>
      <c r="O3821" t="s">
        <v>77</v>
      </c>
      <c r="P3821">
        <v>6</v>
      </c>
    </row>
    <row r="3822" spans="1:16" x14ac:dyDescent="0.3">
      <c r="A3822">
        <v>107888</v>
      </c>
      <c r="B3822" s="1">
        <v>45072</v>
      </c>
      <c r="C3822" s="5">
        <v>0.28706018518518517</v>
      </c>
      <c r="D3822">
        <v>5</v>
      </c>
      <c r="E3822" t="s">
        <v>16</v>
      </c>
      <c r="F3822">
        <v>34</v>
      </c>
      <c r="G3822">
        <v>2.4500000000000002</v>
      </c>
      <c r="H3822">
        <v>3</v>
      </c>
      <c r="I3822" t="s">
        <v>17</v>
      </c>
      <c r="J3822" t="s">
        <v>63</v>
      </c>
      <c r="K3822" t="s">
        <v>64</v>
      </c>
      <c r="L3822" t="s">
        <v>32</v>
      </c>
      <c r="M3822">
        <v>7.35</v>
      </c>
      <c r="N3822" t="s">
        <v>131</v>
      </c>
      <c r="O3822" t="s">
        <v>78</v>
      </c>
      <c r="P3822">
        <v>6</v>
      </c>
    </row>
    <row r="3823" spans="1:16" x14ac:dyDescent="0.3">
      <c r="A3823">
        <v>148400</v>
      </c>
      <c r="B3823" s="1">
        <v>45107</v>
      </c>
      <c r="C3823" s="5">
        <v>0.2898148148148148</v>
      </c>
      <c r="D3823">
        <v>5</v>
      </c>
      <c r="E3823" t="s">
        <v>16</v>
      </c>
      <c r="F3823">
        <v>46</v>
      </c>
      <c r="G3823">
        <v>2.5</v>
      </c>
      <c r="H3823">
        <v>3</v>
      </c>
      <c r="I3823" t="s">
        <v>23</v>
      </c>
      <c r="J3823" t="s">
        <v>43</v>
      </c>
      <c r="K3823" t="s">
        <v>44</v>
      </c>
      <c r="L3823" t="s">
        <v>20</v>
      </c>
      <c r="M3823">
        <v>7.5</v>
      </c>
      <c r="N3823" t="s">
        <v>132</v>
      </c>
      <c r="O3823" t="s">
        <v>78</v>
      </c>
      <c r="P3823">
        <v>6</v>
      </c>
    </row>
    <row r="3824" spans="1:16" x14ac:dyDescent="0.3">
      <c r="A3824">
        <v>148362</v>
      </c>
      <c r="B3824" s="1">
        <v>45107</v>
      </c>
      <c r="C3824" s="5">
        <v>0.25079861111111112</v>
      </c>
      <c r="D3824">
        <v>5</v>
      </c>
      <c r="E3824" t="s">
        <v>16</v>
      </c>
      <c r="F3824">
        <v>40</v>
      </c>
      <c r="G3824">
        <v>3.75</v>
      </c>
      <c r="H3824">
        <v>2</v>
      </c>
      <c r="I3824" t="s">
        <v>17</v>
      </c>
      <c r="J3824" t="s">
        <v>38</v>
      </c>
      <c r="K3824" t="s">
        <v>52</v>
      </c>
      <c r="L3824" t="s">
        <v>36</v>
      </c>
      <c r="M3824">
        <v>7.5</v>
      </c>
      <c r="N3824" t="s">
        <v>132</v>
      </c>
      <c r="O3824" t="s">
        <v>78</v>
      </c>
      <c r="P3824">
        <v>6</v>
      </c>
    </row>
    <row r="3825" spans="1:16" x14ac:dyDescent="0.3">
      <c r="A3825">
        <v>143845</v>
      </c>
      <c r="B3825" s="1">
        <v>45103</v>
      </c>
      <c r="C3825" s="5">
        <v>0.2840509259259259</v>
      </c>
      <c r="D3825">
        <v>5</v>
      </c>
      <c r="E3825" t="s">
        <v>16</v>
      </c>
      <c r="F3825">
        <v>42</v>
      </c>
      <c r="G3825">
        <v>2.5</v>
      </c>
      <c r="H3825">
        <v>3</v>
      </c>
      <c r="I3825" t="s">
        <v>23</v>
      </c>
      <c r="J3825" t="s">
        <v>47</v>
      </c>
      <c r="K3825" t="s">
        <v>48</v>
      </c>
      <c r="L3825" t="s">
        <v>20</v>
      </c>
      <c r="M3825">
        <v>7.5</v>
      </c>
      <c r="N3825" t="s">
        <v>132</v>
      </c>
      <c r="O3825" t="s">
        <v>74</v>
      </c>
      <c r="P3825">
        <v>6</v>
      </c>
    </row>
    <row r="3826" spans="1:16" x14ac:dyDescent="0.3">
      <c r="A3826">
        <v>143843</v>
      </c>
      <c r="B3826" s="1">
        <v>45103</v>
      </c>
      <c r="C3826" s="5">
        <v>0.28327546296296297</v>
      </c>
      <c r="D3826">
        <v>5</v>
      </c>
      <c r="E3826" t="s">
        <v>16</v>
      </c>
      <c r="F3826">
        <v>52</v>
      </c>
      <c r="G3826">
        <v>2.5</v>
      </c>
      <c r="H3826">
        <v>3</v>
      </c>
      <c r="I3826" t="s">
        <v>23</v>
      </c>
      <c r="J3826" t="s">
        <v>24</v>
      </c>
      <c r="K3826" t="s">
        <v>66</v>
      </c>
      <c r="L3826" t="s">
        <v>20</v>
      </c>
      <c r="M3826">
        <v>7.5</v>
      </c>
      <c r="N3826" t="s">
        <v>132</v>
      </c>
      <c r="O3826" t="s">
        <v>74</v>
      </c>
      <c r="P3826">
        <v>6</v>
      </c>
    </row>
    <row r="3827" spans="1:16" x14ac:dyDescent="0.3">
      <c r="A3827">
        <v>143836</v>
      </c>
      <c r="B3827" s="1">
        <v>45103</v>
      </c>
      <c r="C3827" s="5">
        <v>0.27825231481481483</v>
      </c>
      <c r="D3827">
        <v>5</v>
      </c>
      <c r="E3827" t="s">
        <v>16</v>
      </c>
      <c r="F3827">
        <v>60</v>
      </c>
      <c r="G3827">
        <v>3.75</v>
      </c>
      <c r="H3827">
        <v>2</v>
      </c>
      <c r="I3827" t="s">
        <v>27</v>
      </c>
      <c r="J3827" t="s">
        <v>28</v>
      </c>
      <c r="K3827" t="s">
        <v>49</v>
      </c>
      <c r="L3827" t="s">
        <v>20</v>
      </c>
      <c r="M3827">
        <v>7.5</v>
      </c>
      <c r="N3827" t="s">
        <v>132</v>
      </c>
      <c r="O3827" t="s">
        <v>74</v>
      </c>
      <c r="P3827">
        <v>6</v>
      </c>
    </row>
    <row r="3828" spans="1:16" x14ac:dyDescent="0.3">
      <c r="A3828">
        <v>143821</v>
      </c>
      <c r="B3828" s="1">
        <v>45103</v>
      </c>
      <c r="C3828" s="5">
        <v>0.26917824074074076</v>
      </c>
      <c r="D3828">
        <v>5</v>
      </c>
      <c r="E3828" t="s">
        <v>16</v>
      </c>
      <c r="F3828">
        <v>29</v>
      </c>
      <c r="G3828">
        <v>2.5</v>
      </c>
      <c r="H3828">
        <v>3</v>
      </c>
      <c r="I3828" t="s">
        <v>17</v>
      </c>
      <c r="J3828" t="s">
        <v>18</v>
      </c>
      <c r="K3828" t="s">
        <v>37</v>
      </c>
      <c r="L3828" t="s">
        <v>20</v>
      </c>
      <c r="M3828">
        <v>7.5</v>
      </c>
      <c r="N3828" t="s">
        <v>132</v>
      </c>
      <c r="O3828" t="s">
        <v>74</v>
      </c>
      <c r="P3828">
        <v>6</v>
      </c>
    </row>
    <row r="3829" spans="1:16" x14ac:dyDescent="0.3">
      <c r="A3829">
        <v>143812</v>
      </c>
      <c r="B3829" s="1">
        <v>45103</v>
      </c>
      <c r="C3829" s="5">
        <v>0.25634259259259257</v>
      </c>
      <c r="D3829">
        <v>5</v>
      </c>
      <c r="E3829" t="s">
        <v>16</v>
      </c>
      <c r="F3829">
        <v>44</v>
      </c>
      <c r="G3829">
        <v>2.5</v>
      </c>
      <c r="H3829">
        <v>3</v>
      </c>
      <c r="I3829" t="s">
        <v>23</v>
      </c>
      <c r="J3829" t="s">
        <v>47</v>
      </c>
      <c r="K3829" t="s">
        <v>54</v>
      </c>
      <c r="L3829" t="s">
        <v>20</v>
      </c>
      <c r="M3829">
        <v>7.5</v>
      </c>
      <c r="N3829" t="s">
        <v>132</v>
      </c>
      <c r="O3829" t="s">
        <v>74</v>
      </c>
      <c r="P3829">
        <v>6</v>
      </c>
    </row>
    <row r="3830" spans="1:16" x14ac:dyDescent="0.3">
      <c r="A3830">
        <v>142694</v>
      </c>
      <c r="B3830" s="1">
        <v>45102</v>
      </c>
      <c r="C3830" s="5">
        <v>0.29061342592592593</v>
      </c>
      <c r="D3830">
        <v>5</v>
      </c>
      <c r="E3830" t="s">
        <v>16</v>
      </c>
      <c r="F3830">
        <v>46</v>
      </c>
      <c r="G3830">
        <v>2.5</v>
      </c>
      <c r="H3830">
        <v>3</v>
      </c>
      <c r="I3830" t="s">
        <v>23</v>
      </c>
      <c r="J3830" t="s">
        <v>43</v>
      </c>
      <c r="K3830" t="s">
        <v>44</v>
      </c>
      <c r="L3830" t="s">
        <v>20</v>
      </c>
      <c r="M3830">
        <v>7.5</v>
      </c>
      <c r="N3830" t="s">
        <v>132</v>
      </c>
      <c r="O3830" t="s">
        <v>22</v>
      </c>
      <c r="P3830">
        <v>6</v>
      </c>
    </row>
    <row r="3831" spans="1:16" x14ac:dyDescent="0.3">
      <c r="A3831">
        <v>142661</v>
      </c>
      <c r="B3831" s="1">
        <v>45102</v>
      </c>
      <c r="C3831" s="5">
        <v>0.27440972222222221</v>
      </c>
      <c r="D3831">
        <v>5</v>
      </c>
      <c r="E3831" t="s">
        <v>16</v>
      </c>
      <c r="F3831">
        <v>36</v>
      </c>
      <c r="G3831">
        <v>3.75</v>
      </c>
      <c r="H3831">
        <v>2</v>
      </c>
      <c r="I3831" t="s">
        <v>17</v>
      </c>
      <c r="J3831" t="s">
        <v>63</v>
      </c>
      <c r="K3831" t="s">
        <v>64</v>
      </c>
      <c r="L3831" t="s">
        <v>26</v>
      </c>
      <c r="M3831">
        <v>7.5</v>
      </c>
      <c r="N3831" t="s">
        <v>132</v>
      </c>
      <c r="O3831" t="s">
        <v>22</v>
      </c>
      <c r="P3831">
        <v>6</v>
      </c>
    </row>
    <row r="3832" spans="1:16" x14ac:dyDescent="0.3">
      <c r="A3832">
        <v>142653</v>
      </c>
      <c r="B3832" s="1">
        <v>45102</v>
      </c>
      <c r="C3832" s="5">
        <v>0.27228009259259262</v>
      </c>
      <c r="D3832">
        <v>5</v>
      </c>
      <c r="E3832" t="s">
        <v>16</v>
      </c>
      <c r="F3832">
        <v>50</v>
      </c>
      <c r="G3832">
        <v>2.5</v>
      </c>
      <c r="H3832">
        <v>3</v>
      </c>
      <c r="I3832" t="s">
        <v>23</v>
      </c>
      <c r="J3832" t="s">
        <v>40</v>
      </c>
      <c r="K3832" t="s">
        <v>41</v>
      </c>
      <c r="L3832" t="s">
        <v>20</v>
      </c>
      <c r="M3832">
        <v>7.5</v>
      </c>
      <c r="N3832" t="s">
        <v>132</v>
      </c>
      <c r="O3832" t="s">
        <v>22</v>
      </c>
      <c r="P3832">
        <v>6</v>
      </c>
    </row>
    <row r="3833" spans="1:16" x14ac:dyDescent="0.3">
      <c r="A3833">
        <v>142647</v>
      </c>
      <c r="B3833" s="1">
        <v>45102</v>
      </c>
      <c r="C3833" s="5">
        <v>0.26805555555555555</v>
      </c>
      <c r="D3833">
        <v>5</v>
      </c>
      <c r="E3833" t="s">
        <v>16</v>
      </c>
      <c r="F3833">
        <v>36</v>
      </c>
      <c r="G3833">
        <v>3.75</v>
      </c>
      <c r="H3833">
        <v>2</v>
      </c>
      <c r="I3833" t="s">
        <v>17</v>
      </c>
      <c r="J3833" t="s">
        <v>63</v>
      </c>
      <c r="K3833" t="s">
        <v>64</v>
      </c>
      <c r="L3833" t="s">
        <v>26</v>
      </c>
      <c r="M3833">
        <v>7.5</v>
      </c>
      <c r="N3833" t="s">
        <v>132</v>
      </c>
      <c r="O3833" t="s">
        <v>22</v>
      </c>
      <c r="P3833">
        <v>6</v>
      </c>
    </row>
    <row r="3834" spans="1:16" x14ac:dyDescent="0.3">
      <c r="A3834">
        <v>142635</v>
      </c>
      <c r="B3834" s="1">
        <v>45102</v>
      </c>
      <c r="C3834" s="5">
        <v>0.25653935185185184</v>
      </c>
      <c r="D3834">
        <v>5</v>
      </c>
      <c r="E3834" t="s">
        <v>16</v>
      </c>
      <c r="F3834">
        <v>48</v>
      </c>
      <c r="G3834">
        <v>2.5</v>
      </c>
      <c r="H3834">
        <v>3</v>
      </c>
      <c r="I3834" t="s">
        <v>23</v>
      </c>
      <c r="J3834" t="s">
        <v>40</v>
      </c>
      <c r="K3834" t="s">
        <v>62</v>
      </c>
      <c r="L3834" t="s">
        <v>20</v>
      </c>
      <c r="M3834">
        <v>7.5</v>
      </c>
      <c r="N3834" t="s">
        <v>132</v>
      </c>
      <c r="O3834" t="s">
        <v>22</v>
      </c>
      <c r="P3834">
        <v>6</v>
      </c>
    </row>
    <row r="3835" spans="1:16" x14ac:dyDescent="0.3">
      <c r="A3835">
        <v>142633</v>
      </c>
      <c r="B3835" s="1">
        <v>45102</v>
      </c>
      <c r="C3835" s="5">
        <v>0.25094907407407407</v>
      </c>
      <c r="D3835">
        <v>5</v>
      </c>
      <c r="E3835" t="s">
        <v>16</v>
      </c>
      <c r="F3835">
        <v>36</v>
      </c>
      <c r="G3835">
        <v>3.75</v>
      </c>
      <c r="H3835">
        <v>2</v>
      </c>
      <c r="I3835" t="s">
        <v>17</v>
      </c>
      <c r="J3835" t="s">
        <v>63</v>
      </c>
      <c r="K3835" t="s">
        <v>64</v>
      </c>
      <c r="L3835" t="s">
        <v>26</v>
      </c>
      <c r="M3835">
        <v>7.5</v>
      </c>
      <c r="N3835" t="s">
        <v>132</v>
      </c>
      <c r="O3835" t="s">
        <v>22</v>
      </c>
      <c r="P3835">
        <v>6</v>
      </c>
    </row>
    <row r="3836" spans="1:16" x14ac:dyDescent="0.3">
      <c r="A3836">
        <v>141478</v>
      </c>
      <c r="B3836" s="1">
        <v>45101</v>
      </c>
      <c r="C3836" s="5">
        <v>0.28843750000000001</v>
      </c>
      <c r="D3836">
        <v>8</v>
      </c>
      <c r="E3836" t="s">
        <v>46</v>
      </c>
      <c r="F3836">
        <v>60</v>
      </c>
      <c r="G3836">
        <v>3.75</v>
      </c>
      <c r="H3836">
        <v>2</v>
      </c>
      <c r="I3836" t="s">
        <v>27</v>
      </c>
      <c r="J3836" t="s">
        <v>28</v>
      </c>
      <c r="K3836" t="s">
        <v>49</v>
      </c>
      <c r="L3836" t="s">
        <v>20</v>
      </c>
      <c r="M3836">
        <v>7.5</v>
      </c>
      <c r="N3836" t="s">
        <v>132</v>
      </c>
      <c r="O3836" t="s">
        <v>79</v>
      </c>
      <c r="P3836">
        <v>6</v>
      </c>
    </row>
    <row r="3837" spans="1:16" x14ac:dyDescent="0.3">
      <c r="A3837">
        <v>141423</v>
      </c>
      <c r="B3837" s="1">
        <v>45101</v>
      </c>
      <c r="C3837" s="5">
        <v>0.25427083333333333</v>
      </c>
      <c r="D3837">
        <v>5</v>
      </c>
      <c r="E3837" t="s">
        <v>16</v>
      </c>
      <c r="F3837">
        <v>48</v>
      </c>
      <c r="G3837">
        <v>2.5</v>
      </c>
      <c r="H3837">
        <v>3</v>
      </c>
      <c r="I3837" t="s">
        <v>23</v>
      </c>
      <c r="J3837" t="s">
        <v>40</v>
      </c>
      <c r="K3837" t="s">
        <v>62</v>
      </c>
      <c r="L3837" t="s">
        <v>20</v>
      </c>
      <c r="M3837">
        <v>7.5</v>
      </c>
      <c r="N3837" t="s">
        <v>132</v>
      </c>
      <c r="O3837" t="s">
        <v>79</v>
      </c>
      <c r="P3837">
        <v>6</v>
      </c>
    </row>
    <row r="3838" spans="1:16" x14ac:dyDescent="0.3">
      <c r="A3838">
        <v>141420</v>
      </c>
      <c r="B3838" s="1">
        <v>45101</v>
      </c>
      <c r="C3838" s="5">
        <v>0.25047453703703704</v>
      </c>
      <c r="D3838">
        <v>5</v>
      </c>
      <c r="E3838" t="s">
        <v>16</v>
      </c>
      <c r="F3838">
        <v>60</v>
      </c>
      <c r="G3838">
        <v>3.75</v>
      </c>
      <c r="H3838">
        <v>2</v>
      </c>
      <c r="I3838" t="s">
        <v>27</v>
      </c>
      <c r="J3838" t="s">
        <v>28</v>
      </c>
      <c r="K3838" t="s">
        <v>49</v>
      </c>
      <c r="L3838" t="s">
        <v>20</v>
      </c>
      <c r="M3838">
        <v>7.5</v>
      </c>
      <c r="N3838" t="s">
        <v>132</v>
      </c>
      <c r="O3838" t="s">
        <v>79</v>
      </c>
      <c r="P3838">
        <v>6</v>
      </c>
    </row>
    <row r="3839" spans="1:16" x14ac:dyDescent="0.3">
      <c r="A3839">
        <v>140322</v>
      </c>
      <c r="B3839" s="1">
        <v>45100</v>
      </c>
      <c r="C3839" s="5">
        <v>0.29162037037037036</v>
      </c>
      <c r="D3839">
        <v>5</v>
      </c>
      <c r="E3839" t="s">
        <v>16</v>
      </c>
      <c r="F3839">
        <v>46</v>
      </c>
      <c r="G3839">
        <v>2.5</v>
      </c>
      <c r="H3839">
        <v>3</v>
      </c>
      <c r="I3839" t="s">
        <v>23</v>
      </c>
      <c r="J3839" t="s">
        <v>43</v>
      </c>
      <c r="K3839" t="s">
        <v>44</v>
      </c>
      <c r="L3839" t="s">
        <v>20</v>
      </c>
      <c r="M3839">
        <v>7.5</v>
      </c>
      <c r="N3839" t="s">
        <v>132</v>
      </c>
      <c r="O3839" t="s">
        <v>78</v>
      </c>
      <c r="P3839">
        <v>6</v>
      </c>
    </row>
    <row r="3840" spans="1:16" x14ac:dyDescent="0.3">
      <c r="A3840">
        <v>140311</v>
      </c>
      <c r="B3840" s="1">
        <v>45100</v>
      </c>
      <c r="C3840" s="5">
        <v>0.2875462962962963</v>
      </c>
      <c r="D3840">
        <v>5</v>
      </c>
      <c r="E3840" t="s">
        <v>16</v>
      </c>
      <c r="F3840">
        <v>46</v>
      </c>
      <c r="G3840">
        <v>2.5</v>
      </c>
      <c r="H3840">
        <v>3</v>
      </c>
      <c r="I3840" t="s">
        <v>23</v>
      </c>
      <c r="J3840" t="s">
        <v>43</v>
      </c>
      <c r="K3840" t="s">
        <v>44</v>
      </c>
      <c r="L3840" t="s">
        <v>20</v>
      </c>
      <c r="M3840">
        <v>7.5</v>
      </c>
      <c r="N3840" t="s">
        <v>132</v>
      </c>
      <c r="O3840" t="s">
        <v>78</v>
      </c>
      <c r="P3840">
        <v>6</v>
      </c>
    </row>
    <row r="3841" spans="1:16" x14ac:dyDescent="0.3">
      <c r="A3841">
        <v>140310</v>
      </c>
      <c r="B3841" s="1">
        <v>45100</v>
      </c>
      <c r="C3841" s="5">
        <v>0.28746527777777775</v>
      </c>
      <c r="D3841">
        <v>8</v>
      </c>
      <c r="E3841" t="s">
        <v>46</v>
      </c>
      <c r="F3841">
        <v>36</v>
      </c>
      <c r="G3841">
        <v>3.75</v>
      </c>
      <c r="H3841">
        <v>2</v>
      </c>
      <c r="I3841" t="s">
        <v>17</v>
      </c>
      <c r="J3841" t="s">
        <v>63</v>
      </c>
      <c r="K3841" t="s">
        <v>64</v>
      </c>
      <c r="L3841" t="s">
        <v>26</v>
      </c>
      <c r="M3841">
        <v>7.5</v>
      </c>
      <c r="N3841" t="s">
        <v>132</v>
      </c>
      <c r="O3841" t="s">
        <v>78</v>
      </c>
      <c r="P3841">
        <v>6</v>
      </c>
    </row>
    <row r="3842" spans="1:16" x14ac:dyDescent="0.3">
      <c r="A3842">
        <v>140257</v>
      </c>
      <c r="B3842" s="1">
        <v>45100</v>
      </c>
      <c r="C3842" s="5">
        <v>0.25975694444444447</v>
      </c>
      <c r="D3842">
        <v>5</v>
      </c>
      <c r="E3842" t="s">
        <v>16</v>
      </c>
      <c r="F3842">
        <v>60</v>
      </c>
      <c r="G3842">
        <v>3.75</v>
      </c>
      <c r="H3842">
        <v>2</v>
      </c>
      <c r="I3842" t="s">
        <v>27</v>
      </c>
      <c r="J3842" t="s">
        <v>28</v>
      </c>
      <c r="K3842" t="s">
        <v>49</v>
      </c>
      <c r="L3842" t="s">
        <v>20</v>
      </c>
      <c r="M3842">
        <v>7.5</v>
      </c>
      <c r="N3842" t="s">
        <v>132</v>
      </c>
      <c r="O3842" t="s">
        <v>78</v>
      </c>
      <c r="P3842">
        <v>6</v>
      </c>
    </row>
    <row r="3843" spans="1:16" x14ac:dyDescent="0.3">
      <c r="A3843">
        <v>139171</v>
      </c>
      <c r="B3843" s="1">
        <v>45099</v>
      </c>
      <c r="C3843" s="5">
        <v>0.28592592592592592</v>
      </c>
      <c r="D3843">
        <v>5</v>
      </c>
      <c r="E3843" t="s">
        <v>16</v>
      </c>
      <c r="F3843">
        <v>60</v>
      </c>
      <c r="G3843">
        <v>3.75</v>
      </c>
      <c r="H3843">
        <v>2</v>
      </c>
      <c r="I3843" t="s">
        <v>27</v>
      </c>
      <c r="J3843" t="s">
        <v>28</v>
      </c>
      <c r="K3843" t="s">
        <v>49</v>
      </c>
      <c r="L3843" t="s">
        <v>20</v>
      </c>
      <c r="M3843">
        <v>7.5</v>
      </c>
      <c r="N3843" t="s">
        <v>132</v>
      </c>
      <c r="O3843" t="s">
        <v>77</v>
      </c>
      <c r="P3843">
        <v>6</v>
      </c>
    </row>
    <row r="3844" spans="1:16" x14ac:dyDescent="0.3">
      <c r="A3844">
        <v>139167</v>
      </c>
      <c r="B3844" s="1">
        <v>45099</v>
      </c>
      <c r="C3844" s="5">
        <v>0.28288194444444442</v>
      </c>
      <c r="D3844">
        <v>5</v>
      </c>
      <c r="E3844" t="s">
        <v>16</v>
      </c>
      <c r="F3844">
        <v>23</v>
      </c>
      <c r="G3844">
        <v>2.5</v>
      </c>
      <c r="H3844">
        <v>3</v>
      </c>
      <c r="I3844" t="s">
        <v>17</v>
      </c>
      <c r="J3844" t="s">
        <v>30</v>
      </c>
      <c r="K3844" t="s">
        <v>31</v>
      </c>
      <c r="L3844" t="s">
        <v>20</v>
      </c>
      <c r="M3844">
        <v>7.5</v>
      </c>
      <c r="N3844" t="s">
        <v>132</v>
      </c>
      <c r="O3844" t="s">
        <v>77</v>
      </c>
      <c r="P3844">
        <v>6</v>
      </c>
    </row>
    <row r="3845" spans="1:16" x14ac:dyDescent="0.3">
      <c r="A3845">
        <v>139106</v>
      </c>
      <c r="B3845" s="1">
        <v>45099</v>
      </c>
      <c r="C3845" s="5">
        <v>0.25079861111111112</v>
      </c>
      <c r="D3845">
        <v>5</v>
      </c>
      <c r="E3845" t="s">
        <v>16</v>
      </c>
      <c r="F3845">
        <v>40</v>
      </c>
      <c r="G3845">
        <v>3.75</v>
      </c>
      <c r="H3845">
        <v>2</v>
      </c>
      <c r="I3845" t="s">
        <v>17</v>
      </c>
      <c r="J3845" t="s">
        <v>38</v>
      </c>
      <c r="K3845" t="s">
        <v>52</v>
      </c>
      <c r="L3845" t="s">
        <v>36</v>
      </c>
      <c r="M3845">
        <v>7.5</v>
      </c>
      <c r="N3845" t="s">
        <v>132</v>
      </c>
      <c r="O3845" t="s">
        <v>77</v>
      </c>
      <c r="P3845">
        <v>6</v>
      </c>
    </row>
    <row r="3846" spans="1:16" x14ac:dyDescent="0.3">
      <c r="A3846">
        <v>135499</v>
      </c>
      <c r="B3846" s="1">
        <v>45096</v>
      </c>
      <c r="C3846" s="5">
        <v>0.28729166666666667</v>
      </c>
      <c r="D3846">
        <v>8</v>
      </c>
      <c r="E3846" t="s">
        <v>46</v>
      </c>
      <c r="F3846">
        <v>38</v>
      </c>
      <c r="G3846">
        <v>3.75</v>
      </c>
      <c r="H3846">
        <v>2</v>
      </c>
      <c r="I3846" t="s">
        <v>17</v>
      </c>
      <c r="J3846" t="s">
        <v>38</v>
      </c>
      <c r="K3846" t="s">
        <v>57</v>
      </c>
      <c r="L3846" t="s">
        <v>36</v>
      </c>
      <c r="M3846">
        <v>7.5</v>
      </c>
      <c r="N3846" t="s">
        <v>132</v>
      </c>
      <c r="O3846" t="s">
        <v>74</v>
      </c>
      <c r="P3846">
        <v>6</v>
      </c>
    </row>
    <row r="3847" spans="1:16" x14ac:dyDescent="0.3">
      <c r="A3847">
        <v>135491</v>
      </c>
      <c r="B3847" s="1">
        <v>45096</v>
      </c>
      <c r="C3847" s="5">
        <v>0.28643518518518518</v>
      </c>
      <c r="D3847">
        <v>8</v>
      </c>
      <c r="E3847" t="s">
        <v>46</v>
      </c>
      <c r="F3847">
        <v>40</v>
      </c>
      <c r="G3847">
        <v>3.75</v>
      </c>
      <c r="H3847">
        <v>2</v>
      </c>
      <c r="I3847" t="s">
        <v>17</v>
      </c>
      <c r="J3847" t="s">
        <v>38</v>
      </c>
      <c r="K3847" t="s">
        <v>52</v>
      </c>
      <c r="L3847" t="s">
        <v>36</v>
      </c>
      <c r="M3847">
        <v>7.5</v>
      </c>
      <c r="N3847" t="s">
        <v>132</v>
      </c>
      <c r="O3847" t="s">
        <v>74</v>
      </c>
      <c r="P3847">
        <v>6</v>
      </c>
    </row>
    <row r="3848" spans="1:16" x14ac:dyDescent="0.3">
      <c r="A3848">
        <v>135464</v>
      </c>
      <c r="B3848" s="1">
        <v>45096</v>
      </c>
      <c r="C3848" s="5">
        <v>0.27799768518518519</v>
      </c>
      <c r="D3848">
        <v>8</v>
      </c>
      <c r="E3848" t="s">
        <v>46</v>
      </c>
      <c r="F3848">
        <v>38</v>
      </c>
      <c r="G3848">
        <v>3.75</v>
      </c>
      <c r="H3848">
        <v>2</v>
      </c>
      <c r="I3848" t="s">
        <v>17</v>
      </c>
      <c r="J3848" t="s">
        <v>38</v>
      </c>
      <c r="K3848" t="s">
        <v>57</v>
      </c>
      <c r="L3848" t="s">
        <v>36</v>
      </c>
      <c r="M3848">
        <v>7.5</v>
      </c>
      <c r="N3848" t="s">
        <v>132</v>
      </c>
      <c r="O3848" t="s">
        <v>74</v>
      </c>
      <c r="P3848">
        <v>6</v>
      </c>
    </row>
    <row r="3849" spans="1:16" x14ac:dyDescent="0.3">
      <c r="A3849">
        <v>135463</v>
      </c>
      <c r="B3849" s="1">
        <v>45096</v>
      </c>
      <c r="C3849" s="5">
        <v>0.27799768518518519</v>
      </c>
      <c r="D3849">
        <v>8</v>
      </c>
      <c r="E3849" t="s">
        <v>46</v>
      </c>
      <c r="F3849">
        <v>40</v>
      </c>
      <c r="G3849">
        <v>3.75</v>
      </c>
      <c r="H3849">
        <v>2</v>
      </c>
      <c r="I3849" t="s">
        <v>17</v>
      </c>
      <c r="J3849" t="s">
        <v>38</v>
      </c>
      <c r="K3849" t="s">
        <v>52</v>
      </c>
      <c r="L3849" t="s">
        <v>36</v>
      </c>
      <c r="M3849">
        <v>7.5</v>
      </c>
      <c r="N3849" t="s">
        <v>132</v>
      </c>
      <c r="O3849" t="s">
        <v>74</v>
      </c>
      <c r="P3849">
        <v>6</v>
      </c>
    </row>
    <row r="3850" spans="1:16" x14ac:dyDescent="0.3">
      <c r="A3850">
        <v>135450</v>
      </c>
      <c r="B3850" s="1">
        <v>45096</v>
      </c>
      <c r="C3850" s="5">
        <v>0.27399305555555553</v>
      </c>
      <c r="D3850">
        <v>5</v>
      </c>
      <c r="E3850" t="s">
        <v>16</v>
      </c>
      <c r="F3850">
        <v>40</v>
      </c>
      <c r="G3850">
        <v>3.75</v>
      </c>
      <c r="H3850">
        <v>2</v>
      </c>
      <c r="I3850" t="s">
        <v>17</v>
      </c>
      <c r="J3850" t="s">
        <v>38</v>
      </c>
      <c r="K3850" t="s">
        <v>52</v>
      </c>
      <c r="L3850" t="s">
        <v>36</v>
      </c>
      <c r="M3850">
        <v>7.5</v>
      </c>
      <c r="N3850" t="s">
        <v>132</v>
      </c>
      <c r="O3850" t="s">
        <v>74</v>
      </c>
      <c r="P3850">
        <v>6</v>
      </c>
    </row>
    <row r="3851" spans="1:16" x14ac:dyDescent="0.3">
      <c r="A3851">
        <v>134163</v>
      </c>
      <c r="B3851" s="1">
        <v>45095</v>
      </c>
      <c r="C3851" s="5">
        <v>0.28111111111111109</v>
      </c>
      <c r="D3851">
        <v>5</v>
      </c>
      <c r="E3851" t="s">
        <v>16</v>
      </c>
      <c r="F3851">
        <v>29</v>
      </c>
      <c r="G3851">
        <v>2.5</v>
      </c>
      <c r="H3851">
        <v>3</v>
      </c>
      <c r="I3851" t="s">
        <v>17</v>
      </c>
      <c r="J3851" t="s">
        <v>18</v>
      </c>
      <c r="K3851" t="s">
        <v>37</v>
      </c>
      <c r="L3851" t="s">
        <v>20</v>
      </c>
      <c r="M3851">
        <v>7.5</v>
      </c>
      <c r="N3851" t="s">
        <v>132</v>
      </c>
      <c r="O3851" t="s">
        <v>22</v>
      </c>
      <c r="P3851">
        <v>6</v>
      </c>
    </row>
    <row r="3852" spans="1:16" x14ac:dyDescent="0.3">
      <c r="A3852">
        <v>133099</v>
      </c>
      <c r="B3852" s="1">
        <v>45094</v>
      </c>
      <c r="C3852" s="5">
        <v>0.28997685185185185</v>
      </c>
      <c r="D3852">
        <v>8</v>
      </c>
      <c r="E3852" t="s">
        <v>46</v>
      </c>
      <c r="F3852">
        <v>60</v>
      </c>
      <c r="G3852">
        <v>3.75</v>
      </c>
      <c r="H3852">
        <v>2</v>
      </c>
      <c r="I3852" t="s">
        <v>27</v>
      </c>
      <c r="J3852" t="s">
        <v>28</v>
      </c>
      <c r="K3852" t="s">
        <v>49</v>
      </c>
      <c r="L3852" t="s">
        <v>20</v>
      </c>
      <c r="M3852">
        <v>7.5</v>
      </c>
      <c r="N3852" t="s">
        <v>132</v>
      </c>
      <c r="O3852" t="s">
        <v>79</v>
      </c>
      <c r="P3852">
        <v>6</v>
      </c>
    </row>
    <row r="3853" spans="1:16" x14ac:dyDescent="0.3">
      <c r="A3853">
        <v>133097</v>
      </c>
      <c r="B3853" s="1">
        <v>45094</v>
      </c>
      <c r="C3853" s="5">
        <v>0.28826388888888888</v>
      </c>
      <c r="D3853">
        <v>5</v>
      </c>
      <c r="E3853" t="s">
        <v>16</v>
      </c>
      <c r="F3853">
        <v>36</v>
      </c>
      <c r="G3853">
        <v>3.75</v>
      </c>
      <c r="H3853">
        <v>2</v>
      </c>
      <c r="I3853" t="s">
        <v>17</v>
      </c>
      <c r="J3853" t="s">
        <v>63</v>
      </c>
      <c r="K3853" t="s">
        <v>64</v>
      </c>
      <c r="L3853" t="s">
        <v>26</v>
      </c>
      <c r="M3853">
        <v>7.5</v>
      </c>
      <c r="N3853" t="s">
        <v>132</v>
      </c>
      <c r="O3853" t="s">
        <v>79</v>
      </c>
      <c r="P3853">
        <v>6</v>
      </c>
    </row>
    <row r="3854" spans="1:16" x14ac:dyDescent="0.3">
      <c r="A3854">
        <v>133091</v>
      </c>
      <c r="B3854" s="1">
        <v>45094</v>
      </c>
      <c r="C3854" s="5">
        <v>0.28509259259259262</v>
      </c>
      <c r="D3854">
        <v>5</v>
      </c>
      <c r="E3854" t="s">
        <v>16</v>
      </c>
      <c r="F3854">
        <v>29</v>
      </c>
      <c r="G3854">
        <v>2.5</v>
      </c>
      <c r="H3854">
        <v>3</v>
      </c>
      <c r="I3854" t="s">
        <v>17</v>
      </c>
      <c r="J3854" t="s">
        <v>18</v>
      </c>
      <c r="K3854" t="s">
        <v>37</v>
      </c>
      <c r="L3854" t="s">
        <v>20</v>
      </c>
      <c r="M3854">
        <v>7.5</v>
      </c>
      <c r="N3854" t="s">
        <v>132</v>
      </c>
      <c r="O3854" t="s">
        <v>79</v>
      </c>
      <c r="P3854">
        <v>6</v>
      </c>
    </row>
    <row r="3855" spans="1:16" x14ac:dyDescent="0.3">
      <c r="A3855">
        <v>133073</v>
      </c>
      <c r="B3855" s="1">
        <v>45094</v>
      </c>
      <c r="C3855" s="5">
        <v>0.27906249999999999</v>
      </c>
      <c r="D3855">
        <v>5</v>
      </c>
      <c r="E3855" t="s">
        <v>16</v>
      </c>
      <c r="F3855">
        <v>36</v>
      </c>
      <c r="G3855">
        <v>3.75</v>
      </c>
      <c r="H3855">
        <v>2</v>
      </c>
      <c r="I3855" t="s">
        <v>17</v>
      </c>
      <c r="J3855" t="s">
        <v>63</v>
      </c>
      <c r="K3855" t="s">
        <v>64</v>
      </c>
      <c r="L3855" t="s">
        <v>26</v>
      </c>
      <c r="M3855">
        <v>7.5</v>
      </c>
      <c r="N3855" t="s">
        <v>132</v>
      </c>
      <c r="O3855" t="s">
        <v>79</v>
      </c>
      <c r="P3855">
        <v>6</v>
      </c>
    </row>
    <row r="3856" spans="1:16" x14ac:dyDescent="0.3">
      <c r="A3856">
        <v>131712</v>
      </c>
      <c r="B3856" s="1">
        <v>45093</v>
      </c>
      <c r="C3856" s="5">
        <v>0.27293981481481483</v>
      </c>
      <c r="D3856">
        <v>8</v>
      </c>
      <c r="E3856" t="s">
        <v>46</v>
      </c>
      <c r="F3856">
        <v>38</v>
      </c>
      <c r="G3856">
        <v>3.75</v>
      </c>
      <c r="H3856">
        <v>2</v>
      </c>
      <c r="I3856" t="s">
        <v>17</v>
      </c>
      <c r="J3856" t="s">
        <v>38</v>
      </c>
      <c r="K3856" t="s">
        <v>57</v>
      </c>
      <c r="L3856" t="s">
        <v>36</v>
      </c>
      <c r="M3856">
        <v>7.5</v>
      </c>
      <c r="N3856" t="s">
        <v>132</v>
      </c>
      <c r="O3856" t="s">
        <v>78</v>
      </c>
      <c r="P3856">
        <v>6</v>
      </c>
    </row>
    <row r="3857" spans="1:16" x14ac:dyDescent="0.3">
      <c r="A3857">
        <v>131697</v>
      </c>
      <c r="B3857" s="1">
        <v>45093</v>
      </c>
      <c r="C3857" s="5">
        <v>0.26094907407407408</v>
      </c>
      <c r="D3857">
        <v>5</v>
      </c>
      <c r="E3857" t="s">
        <v>16</v>
      </c>
      <c r="F3857">
        <v>60</v>
      </c>
      <c r="G3857">
        <v>3.75</v>
      </c>
      <c r="H3857">
        <v>2</v>
      </c>
      <c r="I3857" t="s">
        <v>27</v>
      </c>
      <c r="J3857" t="s">
        <v>28</v>
      </c>
      <c r="K3857" t="s">
        <v>49</v>
      </c>
      <c r="L3857" t="s">
        <v>20</v>
      </c>
      <c r="M3857">
        <v>7.5</v>
      </c>
      <c r="N3857" t="s">
        <v>132</v>
      </c>
      <c r="O3857" t="s">
        <v>78</v>
      </c>
      <c r="P3857">
        <v>6</v>
      </c>
    </row>
    <row r="3858" spans="1:16" x14ac:dyDescent="0.3">
      <c r="A3858">
        <v>131696</v>
      </c>
      <c r="B3858" s="1">
        <v>45093</v>
      </c>
      <c r="C3858" s="5">
        <v>0.26050925925925927</v>
      </c>
      <c r="D3858">
        <v>5</v>
      </c>
      <c r="E3858" t="s">
        <v>16</v>
      </c>
      <c r="F3858">
        <v>36</v>
      </c>
      <c r="G3858">
        <v>3.75</v>
      </c>
      <c r="H3858">
        <v>2</v>
      </c>
      <c r="I3858" t="s">
        <v>17</v>
      </c>
      <c r="J3858" t="s">
        <v>63</v>
      </c>
      <c r="K3858" t="s">
        <v>64</v>
      </c>
      <c r="L3858" t="s">
        <v>26</v>
      </c>
      <c r="M3858">
        <v>7.5</v>
      </c>
      <c r="N3858" t="s">
        <v>132</v>
      </c>
      <c r="O3858" t="s">
        <v>78</v>
      </c>
      <c r="P3858">
        <v>6</v>
      </c>
    </row>
    <row r="3859" spans="1:16" x14ac:dyDescent="0.3">
      <c r="A3859">
        <v>130508</v>
      </c>
      <c r="B3859" s="1">
        <v>45092</v>
      </c>
      <c r="C3859" s="5">
        <v>0.28832175925925924</v>
      </c>
      <c r="D3859">
        <v>5</v>
      </c>
      <c r="E3859" t="s">
        <v>16</v>
      </c>
      <c r="F3859">
        <v>40</v>
      </c>
      <c r="G3859">
        <v>3.75</v>
      </c>
      <c r="H3859">
        <v>2</v>
      </c>
      <c r="I3859" t="s">
        <v>17</v>
      </c>
      <c r="J3859" t="s">
        <v>38</v>
      </c>
      <c r="K3859" t="s">
        <v>52</v>
      </c>
      <c r="L3859" t="s">
        <v>36</v>
      </c>
      <c r="M3859">
        <v>7.5</v>
      </c>
      <c r="N3859" t="s">
        <v>132</v>
      </c>
      <c r="O3859" t="s">
        <v>77</v>
      </c>
      <c r="P3859">
        <v>6</v>
      </c>
    </row>
    <row r="3860" spans="1:16" x14ac:dyDescent="0.3">
      <c r="A3860">
        <v>130501</v>
      </c>
      <c r="B3860" s="1">
        <v>45092</v>
      </c>
      <c r="C3860" s="5">
        <v>0.28583333333333333</v>
      </c>
      <c r="D3860">
        <v>5</v>
      </c>
      <c r="E3860" t="s">
        <v>16</v>
      </c>
      <c r="F3860">
        <v>42</v>
      </c>
      <c r="G3860">
        <v>2.5</v>
      </c>
      <c r="H3860">
        <v>3</v>
      </c>
      <c r="I3860" t="s">
        <v>23</v>
      </c>
      <c r="J3860" t="s">
        <v>47</v>
      </c>
      <c r="K3860" t="s">
        <v>48</v>
      </c>
      <c r="L3860" t="s">
        <v>20</v>
      </c>
      <c r="M3860">
        <v>7.5</v>
      </c>
      <c r="N3860" t="s">
        <v>132</v>
      </c>
      <c r="O3860" t="s">
        <v>77</v>
      </c>
      <c r="P3860">
        <v>6</v>
      </c>
    </row>
    <row r="3861" spans="1:16" x14ac:dyDescent="0.3">
      <c r="A3861">
        <v>126872</v>
      </c>
      <c r="B3861" s="1">
        <v>45089</v>
      </c>
      <c r="C3861" s="5">
        <v>0.2852777777777778</v>
      </c>
      <c r="D3861">
        <v>5</v>
      </c>
      <c r="E3861" t="s">
        <v>16</v>
      </c>
      <c r="F3861">
        <v>36</v>
      </c>
      <c r="G3861">
        <v>3.75</v>
      </c>
      <c r="H3861">
        <v>2</v>
      </c>
      <c r="I3861" t="s">
        <v>17</v>
      </c>
      <c r="J3861" t="s">
        <v>63</v>
      </c>
      <c r="K3861" t="s">
        <v>64</v>
      </c>
      <c r="L3861" t="s">
        <v>26</v>
      </c>
      <c r="M3861">
        <v>7.5</v>
      </c>
      <c r="N3861" t="s">
        <v>132</v>
      </c>
      <c r="O3861" t="s">
        <v>74</v>
      </c>
      <c r="P3861">
        <v>6</v>
      </c>
    </row>
    <row r="3862" spans="1:16" x14ac:dyDescent="0.3">
      <c r="A3862">
        <v>126830</v>
      </c>
      <c r="B3862" s="1">
        <v>45089</v>
      </c>
      <c r="C3862" s="5">
        <v>0.26997685185185183</v>
      </c>
      <c r="D3862">
        <v>5</v>
      </c>
      <c r="E3862" t="s">
        <v>16</v>
      </c>
      <c r="F3862">
        <v>60</v>
      </c>
      <c r="G3862">
        <v>3.75</v>
      </c>
      <c r="H3862">
        <v>2</v>
      </c>
      <c r="I3862" t="s">
        <v>27</v>
      </c>
      <c r="J3862" t="s">
        <v>28</v>
      </c>
      <c r="K3862" t="s">
        <v>49</v>
      </c>
      <c r="L3862" t="s">
        <v>20</v>
      </c>
      <c r="M3862">
        <v>7.5</v>
      </c>
      <c r="N3862" t="s">
        <v>132</v>
      </c>
      <c r="O3862" t="s">
        <v>74</v>
      </c>
      <c r="P3862">
        <v>6</v>
      </c>
    </row>
    <row r="3863" spans="1:16" x14ac:dyDescent="0.3">
      <c r="A3863">
        <v>126815</v>
      </c>
      <c r="B3863" s="1">
        <v>45089</v>
      </c>
      <c r="C3863" s="5">
        <v>0.25460648148148146</v>
      </c>
      <c r="D3863">
        <v>5</v>
      </c>
      <c r="E3863" t="s">
        <v>16</v>
      </c>
      <c r="F3863">
        <v>38</v>
      </c>
      <c r="G3863">
        <v>3.75</v>
      </c>
      <c r="H3863">
        <v>2</v>
      </c>
      <c r="I3863" t="s">
        <v>17</v>
      </c>
      <c r="J3863" t="s">
        <v>38</v>
      </c>
      <c r="K3863" t="s">
        <v>57</v>
      </c>
      <c r="L3863" t="s">
        <v>36</v>
      </c>
      <c r="M3863">
        <v>7.5</v>
      </c>
      <c r="N3863" t="s">
        <v>132</v>
      </c>
      <c r="O3863" t="s">
        <v>74</v>
      </c>
      <c r="P3863">
        <v>6</v>
      </c>
    </row>
    <row r="3864" spans="1:16" x14ac:dyDescent="0.3">
      <c r="A3864">
        <v>125694</v>
      </c>
      <c r="B3864" s="1">
        <v>45088</v>
      </c>
      <c r="C3864" s="5">
        <v>0.29129629629629628</v>
      </c>
      <c r="D3864">
        <v>8</v>
      </c>
      <c r="E3864" t="s">
        <v>46</v>
      </c>
      <c r="F3864">
        <v>40</v>
      </c>
      <c r="G3864">
        <v>3.75</v>
      </c>
      <c r="H3864">
        <v>2</v>
      </c>
      <c r="I3864" t="s">
        <v>17</v>
      </c>
      <c r="J3864" t="s">
        <v>38</v>
      </c>
      <c r="K3864" t="s">
        <v>52</v>
      </c>
      <c r="L3864" t="s">
        <v>36</v>
      </c>
      <c r="M3864">
        <v>7.5</v>
      </c>
      <c r="N3864" t="s">
        <v>132</v>
      </c>
      <c r="O3864" t="s">
        <v>22</v>
      </c>
      <c r="P3864">
        <v>6</v>
      </c>
    </row>
    <row r="3865" spans="1:16" x14ac:dyDescent="0.3">
      <c r="A3865">
        <v>125644</v>
      </c>
      <c r="B3865" s="1">
        <v>45088</v>
      </c>
      <c r="C3865" s="5">
        <v>0.27276620370370369</v>
      </c>
      <c r="D3865">
        <v>5</v>
      </c>
      <c r="E3865" t="s">
        <v>16</v>
      </c>
      <c r="F3865">
        <v>60</v>
      </c>
      <c r="G3865">
        <v>3.75</v>
      </c>
      <c r="H3865">
        <v>2</v>
      </c>
      <c r="I3865" t="s">
        <v>27</v>
      </c>
      <c r="J3865" t="s">
        <v>28</v>
      </c>
      <c r="K3865" t="s">
        <v>49</v>
      </c>
      <c r="L3865" t="s">
        <v>20</v>
      </c>
      <c r="M3865">
        <v>7.5</v>
      </c>
      <c r="N3865" t="s">
        <v>132</v>
      </c>
      <c r="O3865" t="s">
        <v>22</v>
      </c>
      <c r="P3865">
        <v>6</v>
      </c>
    </row>
    <row r="3866" spans="1:16" x14ac:dyDescent="0.3">
      <c r="A3866">
        <v>125615</v>
      </c>
      <c r="B3866" s="1">
        <v>45088</v>
      </c>
      <c r="C3866" s="5">
        <v>0.25666666666666665</v>
      </c>
      <c r="D3866">
        <v>5</v>
      </c>
      <c r="E3866" t="s">
        <v>16</v>
      </c>
      <c r="F3866">
        <v>38</v>
      </c>
      <c r="G3866">
        <v>3.75</v>
      </c>
      <c r="H3866">
        <v>2</v>
      </c>
      <c r="I3866" t="s">
        <v>17</v>
      </c>
      <c r="J3866" t="s">
        <v>38</v>
      </c>
      <c r="K3866" t="s">
        <v>57</v>
      </c>
      <c r="L3866" t="s">
        <v>36</v>
      </c>
      <c r="M3866">
        <v>7.5</v>
      </c>
      <c r="N3866" t="s">
        <v>132</v>
      </c>
      <c r="O3866" t="s">
        <v>22</v>
      </c>
      <c r="P3866">
        <v>6</v>
      </c>
    </row>
    <row r="3867" spans="1:16" x14ac:dyDescent="0.3">
      <c r="A3867">
        <v>125612</v>
      </c>
      <c r="B3867" s="1">
        <v>45088</v>
      </c>
      <c r="C3867" s="5">
        <v>0.25502314814814814</v>
      </c>
      <c r="D3867">
        <v>5</v>
      </c>
      <c r="E3867" t="s">
        <v>16</v>
      </c>
      <c r="F3867">
        <v>60</v>
      </c>
      <c r="G3867">
        <v>3.75</v>
      </c>
      <c r="H3867">
        <v>2</v>
      </c>
      <c r="I3867" t="s">
        <v>27</v>
      </c>
      <c r="J3867" t="s">
        <v>28</v>
      </c>
      <c r="K3867" t="s">
        <v>49</v>
      </c>
      <c r="L3867" t="s">
        <v>20</v>
      </c>
      <c r="M3867">
        <v>7.5</v>
      </c>
      <c r="N3867" t="s">
        <v>132</v>
      </c>
      <c r="O3867" t="s">
        <v>22</v>
      </c>
      <c r="P3867">
        <v>6</v>
      </c>
    </row>
    <row r="3868" spans="1:16" x14ac:dyDescent="0.3">
      <c r="A3868">
        <v>124450</v>
      </c>
      <c r="B3868" s="1">
        <v>45087</v>
      </c>
      <c r="C3868" s="5">
        <v>0.27954861111111112</v>
      </c>
      <c r="D3868">
        <v>8</v>
      </c>
      <c r="E3868" t="s">
        <v>46</v>
      </c>
      <c r="F3868">
        <v>40</v>
      </c>
      <c r="G3868">
        <v>3.75</v>
      </c>
      <c r="H3868">
        <v>2</v>
      </c>
      <c r="I3868" t="s">
        <v>17</v>
      </c>
      <c r="J3868" t="s">
        <v>38</v>
      </c>
      <c r="K3868" t="s">
        <v>52</v>
      </c>
      <c r="L3868" t="s">
        <v>36</v>
      </c>
      <c r="M3868">
        <v>7.5</v>
      </c>
      <c r="N3868" t="s">
        <v>132</v>
      </c>
      <c r="O3868" t="s">
        <v>79</v>
      </c>
      <c r="P3868">
        <v>6</v>
      </c>
    </row>
    <row r="3869" spans="1:16" x14ac:dyDescent="0.3">
      <c r="A3869">
        <v>124449</v>
      </c>
      <c r="B3869" s="1">
        <v>45087</v>
      </c>
      <c r="C3869" s="5">
        <v>0.27921296296296294</v>
      </c>
      <c r="D3869">
        <v>8</v>
      </c>
      <c r="E3869" t="s">
        <v>46</v>
      </c>
      <c r="F3869">
        <v>60</v>
      </c>
      <c r="G3869">
        <v>3.75</v>
      </c>
      <c r="H3869">
        <v>2</v>
      </c>
      <c r="I3869" t="s">
        <v>27</v>
      </c>
      <c r="J3869" t="s">
        <v>28</v>
      </c>
      <c r="K3869" t="s">
        <v>49</v>
      </c>
      <c r="L3869" t="s">
        <v>20</v>
      </c>
      <c r="M3869">
        <v>7.5</v>
      </c>
      <c r="N3869" t="s">
        <v>132</v>
      </c>
      <c r="O3869" t="s">
        <v>79</v>
      </c>
      <c r="P3869">
        <v>6</v>
      </c>
    </row>
    <row r="3870" spans="1:16" x14ac:dyDescent="0.3">
      <c r="A3870">
        <v>124436</v>
      </c>
      <c r="B3870" s="1">
        <v>45087</v>
      </c>
      <c r="C3870" s="5">
        <v>0.27543981481481483</v>
      </c>
      <c r="D3870">
        <v>8</v>
      </c>
      <c r="E3870" t="s">
        <v>46</v>
      </c>
      <c r="F3870">
        <v>40</v>
      </c>
      <c r="G3870">
        <v>3.75</v>
      </c>
      <c r="H3870">
        <v>2</v>
      </c>
      <c r="I3870" t="s">
        <v>17</v>
      </c>
      <c r="J3870" t="s">
        <v>38</v>
      </c>
      <c r="K3870" t="s">
        <v>52</v>
      </c>
      <c r="L3870" t="s">
        <v>36</v>
      </c>
      <c r="M3870">
        <v>7.5</v>
      </c>
      <c r="N3870" t="s">
        <v>132</v>
      </c>
      <c r="O3870" t="s">
        <v>79</v>
      </c>
      <c r="P3870">
        <v>6</v>
      </c>
    </row>
    <row r="3871" spans="1:16" x14ac:dyDescent="0.3">
      <c r="A3871">
        <v>124429</v>
      </c>
      <c r="B3871" s="1">
        <v>45087</v>
      </c>
      <c r="C3871" s="5">
        <v>0.27329861111111109</v>
      </c>
      <c r="D3871">
        <v>5</v>
      </c>
      <c r="E3871" t="s">
        <v>16</v>
      </c>
      <c r="F3871">
        <v>38</v>
      </c>
      <c r="G3871">
        <v>3.75</v>
      </c>
      <c r="H3871">
        <v>2</v>
      </c>
      <c r="I3871" t="s">
        <v>17</v>
      </c>
      <c r="J3871" t="s">
        <v>38</v>
      </c>
      <c r="K3871" t="s">
        <v>57</v>
      </c>
      <c r="L3871" t="s">
        <v>36</v>
      </c>
      <c r="M3871">
        <v>7.5</v>
      </c>
      <c r="N3871" t="s">
        <v>132</v>
      </c>
      <c r="O3871" t="s">
        <v>79</v>
      </c>
      <c r="P3871">
        <v>6</v>
      </c>
    </row>
    <row r="3872" spans="1:16" x14ac:dyDescent="0.3">
      <c r="A3872">
        <v>113072</v>
      </c>
      <c r="B3872" s="1">
        <v>45077</v>
      </c>
      <c r="C3872" s="5">
        <v>0.2898148148148148</v>
      </c>
      <c r="D3872">
        <v>5</v>
      </c>
      <c r="E3872" t="s">
        <v>16</v>
      </c>
      <c r="F3872">
        <v>46</v>
      </c>
      <c r="G3872">
        <v>2.5</v>
      </c>
      <c r="H3872">
        <v>3</v>
      </c>
      <c r="I3872" t="s">
        <v>23</v>
      </c>
      <c r="J3872" t="s">
        <v>43</v>
      </c>
      <c r="K3872" t="s">
        <v>44</v>
      </c>
      <c r="L3872" t="s">
        <v>20</v>
      </c>
      <c r="M3872">
        <v>7.5</v>
      </c>
      <c r="N3872" t="s">
        <v>131</v>
      </c>
      <c r="O3872" t="s">
        <v>76</v>
      </c>
      <c r="P3872">
        <v>6</v>
      </c>
    </row>
    <row r="3873" spans="1:16" x14ac:dyDescent="0.3">
      <c r="A3873">
        <v>113068</v>
      </c>
      <c r="B3873" s="1">
        <v>45077</v>
      </c>
      <c r="C3873" s="5">
        <v>0.28826388888888888</v>
      </c>
      <c r="D3873">
        <v>5</v>
      </c>
      <c r="E3873" t="s">
        <v>16</v>
      </c>
      <c r="F3873">
        <v>36</v>
      </c>
      <c r="G3873">
        <v>3.75</v>
      </c>
      <c r="H3873">
        <v>2</v>
      </c>
      <c r="I3873" t="s">
        <v>17</v>
      </c>
      <c r="J3873" t="s">
        <v>63</v>
      </c>
      <c r="K3873" t="s">
        <v>64</v>
      </c>
      <c r="L3873" t="s">
        <v>26</v>
      </c>
      <c r="M3873">
        <v>7.5</v>
      </c>
      <c r="N3873" t="s">
        <v>131</v>
      </c>
      <c r="O3873" t="s">
        <v>76</v>
      </c>
      <c r="P3873">
        <v>6</v>
      </c>
    </row>
    <row r="3874" spans="1:16" x14ac:dyDescent="0.3">
      <c r="A3874">
        <v>113066</v>
      </c>
      <c r="B3874" s="1">
        <v>45077</v>
      </c>
      <c r="C3874" s="5">
        <v>0.28402777777777777</v>
      </c>
      <c r="D3874">
        <v>8</v>
      </c>
      <c r="E3874" t="s">
        <v>46</v>
      </c>
      <c r="F3874">
        <v>36</v>
      </c>
      <c r="G3874">
        <v>3.75</v>
      </c>
      <c r="H3874">
        <v>2</v>
      </c>
      <c r="I3874" t="s">
        <v>17</v>
      </c>
      <c r="J3874" t="s">
        <v>63</v>
      </c>
      <c r="K3874" t="s">
        <v>64</v>
      </c>
      <c r="L3874" t="s">
        <v>26</v>
      </c>
      <c r="M3874">
        <v>7.5</v>
      </c>
      <c r="N3874" t="s">
        <v>131</v>
      </c>
      <c r="O3874" t="s">
        <v>76</v>
      </c>
      <c r="P3874">
        <v>6</v>
      </c>
    </row>
    <row r="3875" spans="1:16" x14ac:dyDescent="0.3">
      <c r="A3875">
        <v>113058</v>
      </c>
      <c r="B3875" s="1">
        <v>45077</v>
      </c>
      <c r="C3875" s="5">
        <v>0.27856481481481482</v>
      </c>
      <c r="D3875">
        <v>5</v>
      </c>
      <c r="E3875" t="s">
        <v>16</v>
      </c>
      <c r="F3875">
        <v>38</v>
      </c>
      <c r="G3875">
        <v>3.75</v>
      </c>
      <c r="H3875">
        <v>2</v>
      </c>
      <c r="I3875" t="s">
        <v>17</v>
      </c>
      <c r="J3875" t="s">
        <v>38</v>
      </c>
      <c r="K3875" t="s">
        <v>57</v>
      </c>
      <c r="L3875" t="s">
        <v>36</v>
      </c>
      <c r="M3875">
        <v>7.5</v>
      </c>
      <c r="N3875" t="s">
        <v>131</v>
      </c>
      <c r="O3875" t="s">
        <v>76</v>
      </c>
      <c r="P3875">
        <v>6</v>
      </c>
    </row>
    <row r="3876" spans="1:16" x14ac:dyDescent="0.3">
      <c r="A3876">
        <v>112068</v>
      </c>
      <c r="B3876" s="1">
        <v>45076</v>
      </c>
      <c r="C3876" s="5">
        <v>0.29129629629629628</v>
      </c>
      <c r="D3876">
        <v>8</v>
      </c>
      <c r="E3876" t="s">
        <v>46</v>
      </c>
      <c r="F3876">
        <v>40</v>
      </c>
      <c r="G3876">
        <v>3.75</v>
      </c>
      <c r="H3876">
        <v>2</v>
      </c>
      <c r="I3876" t="s">
        <v>17</v>
      </c>
      <c r="J3876" t="s">
        <v>38</v>
      </c>
      <c r="K3876" t="s">
        <v>52</v>
      </c>
      <c r="L3876" t="s">
        <v>36</v>
      </c>
      <c r="M3876">
        <v>7.5</v>
      </c>
      <c r="N3876" t="s">
        <v>131</v>
      </c>
      <c r="O3876" t="s">
        <v>75</v>
      </c>
      <c r="P3876">
        <v>6</v>
      </c>
    </row>
    <row r="3877" spans="1:16" x14ac:dyDescent="0.3">
      <c r="A3877">
        <v>112060</v>
      </c>
      <c r="B3877" s="1">
        <v>45076</v>
      </c>
      <c r="C3877" s="5">
        <v>0.28643518518518518</v>
      </c>
      <c r="D3877">
        <v>8</v>
      </c>
      <c r="E3877" t="s">
        <v>46</v>
      </c>
      <c r="F3877">
        <v>40</v>
      </c>
      <c r="G3877">
        <v>3.75</v>
      </c>
      <c r="H3877">
        <v>2</v>
      </c>
      <c r="I3877" t="s">
        <v>17</v>
      </c>
      <c r="J3877" t="s">
        <v>38</v>
      </c>
      <c r="K3877" t="s">
        <v>52</v>
      </c>
      <c r="L3877" t="s">
        <v>36</v>
      </c>
      <c r="M3877">
        <v>7.5</v>
      </c>
      <c r="N3877" t="s">
        <v>131</v>
      </c>
      <c r="O3877" t="s">
        <v>75</v>
      </c>
      <c r="P3877">
        <v>6</v>
      </c>
    </row>
    <row r="3878" spans="1:16" x14ac:dyDescent="0.3">
      <c r="A3878">
        <v>112051</v>
      </c>
      <c r="B3878" s="1">
        <v>45076</v>
      </c>
      <c r="C3878" s="5">
        <v>0.27954861111111112</v>
      </c>
      <c r="D3878">
        <v>8</v>
      </c>
      <c r="E3878" t="s">
        <v>46</v>
      </c>
      <c r="F3878">
        <v>40</v>
      </c>
      <c r="G3878">
        <v>3.75</v>
      </c>
      <c r="H3878">
        <v>2</v>
      </c>
      <c r="I3878" t="s">
        <v>17</v>
      </c>
      <c r="J3878" t="s">
        <v>38</v>
      </c>
      <c r="K3878" t="s">
        <v>52</v>
      </c>
      <c r="L3878" t="s">
        <v>36</v>
      </c>
      <c r="M3878">
        <v>7.5</v>
      </c>
      <c r="N3878" t="s">
        <v>131</v>
      </c>
      <c r="O3878" t="s">
        <v>75</v>
      </c>
      <c r="P3878">
        <v>6</v>
      </c>
    </row>
    <row r="3879" spans="1:16" x14ac:dyDescent="0.3">
      <c r="A3879">
        <v>112043</v>
      </c>
      <c r="B3879" s="1">
        <v>45076</v>
      </c>
      <c r="C3879" s="5">
        <v>0.27399305555555553</v>
      </c>
      <c r="D3879">
        <v>5</v>
      </c>
      <c r="E3879" t="s">
        <v>16</v>
      </c>
      <c r="F3879">
        <v>40</v>
      </c>
      <c r="G3879">
        <v>3.75</v>
      </c>
      <c r="H3879">
        <v>2</v>
      </c>
      <c r="I3879" t="s">
        <v>17</v>
      </c>
      <c r="J3879" t="s">
        <v>38</v>
      </c>
      <c r="K3879" t="s">
        <v>52</v>
      </c>
      <c r="L3879" t="s">
        <v>36</v>
      </c>
      <c r="M3879">
        <v>7.5</v>
      </c>
      <c r="N3879" t="s">
        <v>131</v>
      </c>
      <c r="O3879" t="s">
        <v>75</v>
      </c>
      <c r="P3879">
        <v>6</v>
      </c>
    </row>
    <row r="3880" spans="1:16" x14ac:dyDescent="0.3">
      <c r="A3880">
        <v>112025</v>
      </c>
      <c r="B3880" s="1">
        <v>45076</v>
      </c>
      <c r="C3880" s="5">
        <v>0.26309027777777777</v>
      </c>
      <c r="D3880">
        <v>5</v>
      </c>
      <c r="E3880" t="s">
        <v>16</v>
      </c>
      <c r="F3880">
        <v>36</v>
      </c>
      <c r="G3880">
        <v>3.75</v>
      </c>
      <c r="H3880">
        <v>2</v>
      </c>
      <c r="I3880" t="s">
        <v>17</v>
      </c>
      <c r="J3880" t="s">
        <v>63</v>
      </c>
      <c r="K3880" t="s">
        <v>64</v>
      </c>
      <c r="L3880" t="s">
        <v>26</v>
      </c>
      <c r="M3880">
        <v>7.5</v>
      </c>
      <c r="N3880" t="s">
        <v>131</v>
      </c>
      <c r="O3880" t="s">
        <v>75</v>
      </c>
      <c r="P3880">
        <v>6</v>
      </c>
    </row>
    <row r="3881" spans="1:16" x14ac:dyDescent="0.3">
      <c r="A3881">
        <v>107906</v>
      </c>
      <c r="B3881" s="1">
        <v>45072</v>
      </c>
      <c r="C3881" s="5">
        <v>0.29097222222222224</v>
      </c>
      <c r="D3881">
        <v>5</v>
      </c>
      <c r="E3881" t="s">
        <v>16</v>
      </c>
      <c r="F3881">
        <v>46</v>
      </c>
      <c r="G3881">
        <v>2.5</v>
      </c>
      <c r="H3881">
        <v>3</v>
      </c>
      <c r="I3881" t="s">
        <v>23</v>
      </c>
      <c r="J3881" t="s">
        <v>43</v>
      </c>
      <c r="K3881" t="s">
        <v>44</v>
      </c>
      <c r="L3881" t="s">
        <v>20</v>
      </c>
      <c r="M3881">
        <v>7.5</v>
      </c>
      <c r="N3881" t="s">
        <v>131</v>
      </c>
      <c r="O3881" t="s">
        <v>78</v>
      </c>
      <c r="P3881">
        <v>6</v>
      </c>
    </row>
    <row r="3882" spans="1:16" x14ac:dyDescent="0.3">
      <c r="A3882">
        <v>107901</v>
      </c>
      <c r="B3882" s="1">
        <v>45072</v>
      </c>
      <c r="C3882" s="5">
        <v>0.29030092592592593</v>
      </c>
      <c r="D3882">
        <v>5</v>
      </c>
      <c r="E3882" t="s">
        <v>16</v>
      </c>
      <c r="F3882">
        <v>23</v>
      </c>
      <c r="G3882">
        <v>2.5</v>
      </c>
      <c r="H3882">
        <v>3</v>
      </c>
      <c r="I3882" t="s">
        <v>17</v>
      </c>
      <c r="J3882" t="s">
        <v>30</v>
      </c>
      <c r="K3882" t="s">
        <v>31</v>
      </c>
      <c r="L3882" t="s">
        <v>20</v>
      </c>
      <c r="M3882">
        <v>7.5</v>
      </c>
      <c r="N3882" t="s">
        <v>131</v>
      </c>
      <c r="O3882" t="s">
        <v>78</v>
      </c>
      <c r="P3882">
        <v>6</v>
      </c>
    </row>
    <row r="3883" spans="1:16" x14ac:dyDescent="0.3">
      <c r="A3883">
        <v>107875</v>
      </c>
      <c r="B3883" s="1">
        <v>45072</v>
      </c>
      <c r="C3883" s="5">
        <v>0.2840509259259259</v>
      </c>
      <c r="D3883">
        <v>5</v>
      </c>
      <c r="E3883" t="s">
        <v>16</v>
      </c>
      <c r="F3883">
        <v>42</v>
      </c>
      <c r="G3883">
        <v>2.5</v>
      </c>
      <c r="H3883">
        <v>3</v>
      </c>
      <c r="I3883" t="s">
        <v>23</v>
      </c>
      <c r="J3883" t="s">
        <v>47</v>
      </c>
      <c r="K3883" t="s">
        <v>48</v>
      </c>
      <c r="L3883" t="s">
        <v>20</v>
      </c>
      <c r="M3883">
        <v>7.5</v>
      </c>
      <c r="N3883" t="s">
        <v>131</v>
      </c>
      <c r="O3883" t="s">
        <v>78</v>
      </c>
      <c r="P3883">
        <v>6</v>
      </c>
    </row>
    <row r="3884" spans="1:16" x14ac:dyDescent="0.3">
      <c r="A3884">
        <v>107863</v>
      </c>
      <c r="B3884" s="1">
        <v>45072</v>
      </c>
      <c r="C3884" s="5">
        <v>0.27825231481481483</v>
      </c>
      <c r="D3884">
        <v>5</v>
      </c>
      <c r="E3884" t="s">
        <v>16</v>
      </c>
      <c r="F3884">
        <v>60</v>
      </c>
      <c r="G3884">
        <v>3.75</v>
      </c>
      <c r="H3884">
        <v>2</v>
      </c>
      <c r="I3884" t="s">
        <v>27</v>
      </c>
      <c r="J3884" t="s">
        <v>28</v>
      </c>
      <c r="K3884" t="s">
        <v>49</v>
      </c>
      <c r="L3884" t="s">
        <v>20</v>
      </c>
      <c r="M3884">
        <v>7.5</v>
      </c>
      <c r="N3884" t="s">
        <v>131</v>
      </c>
      <c r="O3884" t="s">
        <v>78</v>
      </c>
      <c r="P3884">
        <v>6</v>
      </c>
    </row>
    <row r="3885" spans="1:16" x14ac:dyDescent="0.3">
      <c r="A3885">
        <v>107850</v>
      </c>
      <c r="B3885" s="1">
        <v>45072</v>
      </c>
      <c r="C3885" s="5">
        <v>0.26917824074074076</v>
      </c>
      <c r="D3885">
        <v>5</v>
      </c>
      <c r="E3885" t="s">
        <v>16</v>
      </c>
      <c r="F3885">
        <v>29</v>
      </c>
      <c r="G3885">
        <v>2.5</v>
      </c>
      <c r="H3885">
        <v>3</v>
      </c>
      <c r="I3885" t="s">
        <v>17</v>
      </c>
      <c r="J3885" t="s">
        <v>18</v>
      </c>
      <c r="K3885" t="s">
        <v>37</v>
      </c>
      <c r="L3885" t="s">
        <v>20</v>
      </c>
      <c r="M3885">
        <v>7.5</v>
      </c>
      <c r="N3885" t="s">
        <v>131</v>
      </c>
      <c r="O3885" t="s">
        <v>78</v>
      </c>
      <c r="P3885">
        <v>6</v>
      </c>
    </row>
    <row r="3886" spans="1:16" x14ac:dyDescent="0.3">
      <c r="A3886">
        <v>106856</v>
      </c>
      <c r="B3886" s="1">
        <v>45071</v>
      </c>
      <c r="C3886" s="5">
        <v>0.29070601851851852</v>
      </c>
      <c r="D3886">
        <v>5</v>
      </c>
      <c r="E3886" t="s">
        <v>16</v>
      </c>
      <c r="F3886">
        <v>50</v>
      </c>
      <c r="G3886">
        <v>2.5</v>
      </c>
      <c r="H3886">
        <v>3</v>
      </c>
      <c r="I3886" t="s">
        <v>23</v>
      </c>
      <c r="J3886" t="s">
        <v>40</v>
      </c>
      <c r="K3886" t="s">
        <v>41</v>
      </c>
      <c r="L3886" t="s">
        <v>20</v>
      </c>
      <c r="M3886">
        <v>7.5</v>
      </c>
      <c r="N3886" t="s">
        <v>131</v>
      </c>
      <c r="O3886" t="s">
        <v>77</v>
      </c>
      <c r="P3886">
        <v>6</v>
      </c>
    </row>
    <row r="3887" spans="1:16" x14ac:dyDescent="0.3">
      <c r="A3887">
        <v>106855</v>
      </c>
      <c r="B3887" s="1">
        <v>45071</v>
      </c>
      <c r="C3887" s="5">
        <v>0.2898148148148148</v>
      </c>
      <c r="D3887">
        <v>5</v>
      </c>
      <c r="E3887" t="s">
        <v>16</v>
      </c>
      <c r="F3887">
        <v>46</v>
      </c>
      <c r="G3887">
        <v>2.5</v>
      </c>
      <c r="H3887">
        <v>3</v>
      </c>
      <c r="I3887" t="s">
        <v>23</v>
      </c>
      <c r="J3887" t="s">
        <v>43</v>
      </c>
      <c r="K3887" t="s">
        <v>44</v>
      </c>
      <c r="L3887" t="s">
        <v>20</v>
      </c>
      <c r="M3887">
        <v>7.5</v>
      </c>
      <c r="N3887" t="s">
        <v>131</v>
      </c>
      <c r="O3887" t="s">
        <v>77</v>
      </c>
      <c r="P3887">
        <v>6</v>
      </c>
    </row>
    <row r="3888" spans="1:16" x14ac:dyDescent="0.3">
      <c r="A3888">
        <v>106825</v>
      </c>
      <c r="B3888" s="1">
        <v>45071</v>
      </c>
      <c r="C3888" s="5">
        <v>0.27440972222222221</v>
      </c>
      <c r="D3888">
        <v>5</v>
      </c>
      <c r="E3888" t="s">
        <v>16</v>
      </c>
      <c r="F3888">
        <v>36</v>
      </c>
      <c r="G3888">
        <v>3.75</v>
      </c>
      <c r="H3888">
        <v>2</v>
      </c>
      <c r="I3888" t="s">
        <v>17</v>
      </c>
      <c r="J3888" t="s">
        <v>63</v>
      </c>
      <c r="K3888" t="s">
        <v>64</v>
      </c>
      <c r="L3888" t="s">
        <v>26</v>
      </c>
      <c r="M3888">
        <v>7.5</v>
      </c>
      <c r="N3888" t="s">
        <v>131</v>
      </c>
      <c r="O3888" t="s">
        <v>77</v>
      </c>
      <c r="P3888">
        <v>6</v>
      </c>
    </row>
    <row r="3889" spans="1:16" x14ac:dyDescent="0.3">
      <c r="A3889">
        <v>106819</v>
      </c>
      <c r="B3889" s="1">
        <v>45071</v>
      </c>
      <c r="C3889" s="5">
        <v>0.27228009259259262</v>
      </c>
      <c r="D3889">
        <v>5</v>
      </c>
      <c r="E3889" t="s">
        <v>16</v>
      </c>
      <c r="F3889">
        <v>50</v>
      </c>
      <c r="G3889">
        <v>2.5</v>
      </c>
      <c r="H3889">
        <v>3</v>
      </c>
      <c r="I3889" t="s">
        <v>23</v>
      </c>
      <c r="J3889" t="s">
        <v>40</v>
      </c>
      <c r="K3889" t="s">
        <v>41</v>
      </c>
      <c r="L3889" t="s">
        <v>20</v>
      </c>
      <c r="M3889">
        <v>7.5</v>
      </c>
      <c r="N3889" t="s">
        <v>131</v>
      </c>
      <c r="O3889" t="s">
        <v>77</v>
      </c>
      <c r="P3889">
        <v>6</v>
      </c>
    </row>
    <row r="3890" spans="1:16" x14ac:dyDescent="0.3">
      <c r="A3890">
        <v>106810</v>
      </c>
      <c r="B3890" s="1">
        <v>45071</v>
      </c>
      <c r="C3890" s="5">
        <v>0.26805555555555555</v>
      </c>
      <c r="D3890">
        <v>5</v>
      </c>
      <c r="E3890" t="s">
        <v>16</v>
      </c>
      <c r="F3890">
        <v>36</v>
      </c>
      <c r="G3890">
        <v>3.75</v>
      </c>
      <c r="H3890">
        <v>2</v>
      </c>
      <c r="I3890" t="s">
        <v>17</v>
      </c>
      <c r="J3890" t="s">
        <v>63</v>
      </c>
      <c r="K3890" t="s">
        <v>64</v>
      </c>
      <c r="L3890" t="s">
        <v>26</v>
      </c>
      <c r="M3890">
        <v>7.5</v>
      </c>
      <c r="N3890" t="s">
        <v>131</v>
      </c>
      <c r="O3890" t="s">
        <v>77</v>
      </c>
      <c r="P3890">
        <v>6</v>
      </c>
    </row>
    <row r="3891" spans="1:16" x14ac:dyDescent="0.3">
      <c r="A3891">
        <v>106794</v>
      </c>
      <c r="B3891" s="1">
        <v>45071</v>
      </c>
      <c r="C3891" s="5">
        <v>0.25094907407407407</v>
      </c>
      <c r="D3891">
        <v>5</v>
      </c>
      <c r="E3891" t="s">
        <v>16</v>
      </c>
      <c r="F3891">
        <v>36</v>
      </c>
      <c r="G3891">
        <v>3.75</v>
      </c>
      <c r="H3891">
        <v>2</v>
      </c>
      <c r="I3891" t="s">
        <v>17</v>
      </c>
      <c r="J3891" t="s">
        <v>63</v>
      </c>
      <c r="K3891" t="s">
        <v>64</v>
      </c>
      <c r="L3891" t="s">
        <v>26</v>
      </c>
      <c r="M3891">
        <v>7.5</v>
      </c>
      <c r="N3891" t="s">
        <v>131</v>
      </c>
      <c r="O3891" t="s">
        <v>77</v>
      </c>
      <c r="P3891">
        <v>6</v>
      </c>
    </row>
    <row r="3892" spans="1:16" x14ac:dyDescent="0.3">
      <c r="A3892">
        <v>105699</v>
      </c>
      <c r="B3892" s="1">
        <v>45070</v>
      </c>
      <c r="C3892" s="5">
        <v>0.26244212962962965</v>
      </c>
      <c r="D3892">
        <v>5</v>
      </c>
      <c r="E3892" t="s">
        <v>16</v>
      </c>
      <c r="F3892">
        <v>40</v>
      </c>
      <c r="G3892">
        <v>3.75</v>
      </c>
      <c r="H3892">
        <v>2</v>
      </c>
      <c r="I3892" t="s">
        <v>17</v>
      </c>
      <c r="J3892" t="s">
        <v>38</v>
      </c>
      <c r="K3892" t="s">
        <v>52</v>
      </c>
      <c r="L3892" t="s">
        <v>36</v>
      </c>
      <c r="M3892">
        <v>7.5</v>
      </c>
      <c r="N3892" t="s">
        <v>131</v>
      </c>
      <c r="O3892" t="s">
        <v>76</v>
      </c>
      <c r="P3892">
        <v>6</v>
      </c>
    </row>
    <row r="3893" spans="1:16" x14ac:dyDescent="0.3">
      <c r="A3893">
        <v>105693</v>
      </c>
      <c r="B3893" s="1">
        <v>45070</v>
      </c>
      <c r="C3893" s="5">
        <v>0.25427083333333333</v>
      </c>
      <c r="D3893">
        <v>5</v>
      </c>
      <c r="E3893" t="s">
        <v>16</v>
      </c>
      <c r="F3893">
        <v>48</v>
      </c>
      <c r="G3893">
        <v>2.5</v>
      </c>
      <c r="H3893">
        <v>3</v>
      </c>
      <c r="I3893" t="s">
        <v>23</v>
      </c>
      <c r="J3893" t="s">
        <v>40</v>
      </c>
      <c r="K3893" t="s">
        <v>62</v>
      </c>
      <c r="L3893" t="s">
        <v>20</v>
      </c>
      <c r="M3893">
        <v>7.5</v>
      </c>
      <c r="N3893" t="s">
        <v>131</v>
      </c>
      <c r="O3893" t="s">
        <v>76</v>
      </c>
      <c r="P3893">
        <v>6</v>
      </c>
    </row>
    <row r="3894" spans="1:16" x14ac:dyDescent="0.3">
      <c r="A3894">
        <v>104685</v>
      </c>
      <c r="B3894" s="1">
        <v>45069</v>
      </c>
      <c r="C3894" s="5">
        <v>0.29162037037037036</v>
      </c>
      <c r="D3894">
        <v>5</v>
      </c>
      <c r="E3894" t="s">
        <v>16</v>
      </c>
      <c r="F3894">
        <v>46</v>
      </c>
      <c r="G3894">
        <v>2.5</v>
      </c>
      <c r="H3894">
        <v>3</v>
      </c>
      <c r="I3894" t="s">
        <v>23</v>
      </c>
      <c r="J3894" t="s">
        <v>43</v>
      </c>
      <c r="K3894" t="s">
        <v>44</v>
      </c>
      <c r="L3894" t="s">
        <v>20</v>
      </c>
      <c r="M3894">
        <v>7.5</v>
      </c>
      <c r="N3894" t="s">
        <v>131</v>
      </c>
      <c r="O3894" t="s">
        <v>75</v>
      </c>
      <c r="P3894">
        <v>6</v>
      </c>
    </row>
    <row r="3895" spans="1:16" x14ac:dyDescent="0.3">
      <c r="A3895">
        <v>104679</v>
      </c>
      <c r="B3895" s="1">
        <v>45069</v>
      </c>
      <c r="C3895" s="5">
        <v>0.2903472222222222</v>
      </c>
      <c r="D3895">
        <v>8</v>
      </c>
      <c r="E3895" t="s">
        <v>46</v>
      </c>
      <c r="F3895">
        <v>36</v>
      </c>
      <c r="G3895">
        <v>3.75</v>
      </c>
      <c r="H3895">
        <v>2</v>
      </c>
      <c r="I3895" t="s">
        <v>17</v>
      </c>
      <c r="J3895" t="s">
        <v>63</v>
      </c>
      <c r="K3895" t="s">
        <v>64</v>
      </c>
      <c r="L3895" t="s">
        <v>26</v>
      </c>
      <c r="M3895">
        <v>7.5</v>
      </c>
      <c r="N3895" t="s">
        <v>131</v>
      </c>
      <c r="O3895" t="s">
        <v>75</v>
      </c>
      <c r="P3895">
        <v>6</v>
      </c>
    </row>
    <row r="3896" spans="1:16" x14ac:dyDescent="0.3">
      <c r="A3896">
        <v>104670</v>
      </c>
      <c r="B3896" s="1">
        <v>45069</v>
      </c>
      <c r="C3896" s="5">
        <v>0.2875462962962963</v>
      </c>
      <c r="D3896">
        <v>5</v>
      </c>
      <c r="E3896" t="s">
        <v>16</v>
      </c>
      <c r="F3896">
        <v>46</v>
      </c>
      <c r="G3896">
        <v>2.5</v>
      </c>
      <c r="H3896">
        <v>3</v>
      </c>
      <c r="I3896" t="s">
        <v>23</v>
      </c>
      <c r="J3896" t="s">
        <v>43</v>
      </c>
      <c r="K3896" t="s">
        <v>44</v>
      </c>
      <c r="L3896" t="s">
        <v>20</v>
      </c>
      <c r="M3896">
        <v>7.5</v>
      </c>
      <c r="N3896" t="s">
        <v>131</v>
      </c>
      <c r="O3896" t="s">
        <v>75</v>
      </c>
      <c r="P3896">
        <v>6</v>
      </c>
    </row>
    <row r="3897" spans="1:16" x14ac:dyDescent="0.3">
      <c r="A3897">
        <v>104669</v>
      </c>
      <c r="B3897" s="1">
        <v>45069</v>
      </c>
      <c r="C3897" s="5">
        <v>0.28746527777777775</v>
      </c>
      <c r="D3897">
        <v>8</v>
      </c>
      <c r="E3897" t="s">
        <v>46</v>
      </c>
      <c r="F3897">
        <v>36</v>
      </c>
      <c r="G3897">
        <v>3.75</v>
      </c>
      <c r="H3897">
        <v>2</v>
      </c>
      <c r="I3897" t="s">
        <v>17</v>
      </c>
      <c r="J3897" t="s">
        <v>63</v>
      </c>
      <c r="K3897" t="s">
        <v>64</v>
      </c>
      <c r="L3897" t="s">
        <v>26</v>
      </c>
      <c r="M3897">
        <v>7.5</v>
      </c>
      <c r="N3897" t="s">
        <v>131</v>
      </c>
      <c r="O3897" t="s">
        <v>75</v>
      </c>
      <c r="P3897">
        <v>6</v>
      </c>
    </row>
    <row r="3898" spans="1:16" x14ac:dyDescent="0.3">
      <c r="A3898">
        <v>104648</v>
      </c>
      <c r="B3898" s="1">
        <v>45069</v>
      </c>
      <c r="C3898" s="5">
        <v>0.27783564814814815</v>
      </c>
      <c r="D3898">
        <v>5</v>
      </c>
      <c r="E3898" t="s">
        <v>16</v>
      </c>
      <c r="F3898">
        <v>52</v>
      </c>
      <c r="G3898">
        <v>2.5</v>
      </c>
      <c r="H3898">
        <v>3</v>
      </c>
      <c r="I3898" t="s">
        <v>23</v>
      </c>
      <c r="J3898" t="s">
        <v>24</v>
      </c>
      <c r="K3898" t="s">
        <v>66</v>
      </c>
      <c r="L3898" t="s">
        <v>20</v>
      </c>
      <c r="M3898">
        <v>7.5</v>
      </c>
      <c r="N3898" t="s">
        <v>131</v>
      </c>
      <c r="O3898" t="s">
        <v>75</v>
      </c>
      <c r="P3898">
        <v>6</v>
      </c>
    </row>
    <row r="3899" spans="1:16" x14ac:dyDescent="0.3">
      <c r="A3899">
        <v>104624</v>
      </c>
      <c r="B3899" s="1">
        <v>45069</v>
      </c>
      <c r="C3899" s="5">
        <v>0.26202546296296297</v>
      </c>
      <c r="D3899">
        <v>5</v>
      </c>
      <c r="E3899" t="s">
        <v>16</v>
      </c>
      <c r="F3899">
        <v>60</v>
      </c>
      <c r="G3899">
        <v>3.75</v>
      </c>
      <c r="H3899">
        <v>2</v>
      </c>
      <c r="I3899" t="s">
        <v>27</v>
      </c>
      <c r="J3899" t="s">
        <v>28</v>
      </c>
      <c r="K3899" t="s">
        <v>49</v>
      </c>
      <c r="L3899" t="s">
        <v>20</v>
      </c>
      <c r="M3899">
        <v>7.5</v>
      </c>
      <c r="N3899" t="s">
        <v>131</v>
      </c>
      <c r="O3899" t="s">
        <v>75</v>
      </c>
      <c r="P3899">
        <v>6</v>
      </c>
    </row>
    <row r="3900" spans="1:16" x14ac:dyDescent="0.3">
      <c r="A3900">
        <v>104623</v>
      </c>
      <c r="B3900" s="1">
        <v>45069</v>
      </c>
      <c r="C3900" s="5">
        <v>0.25975694444444447</v>
      </c>
      <c r="D3900">
        <v>5</v>
      </c>
      <c r="E3900" t="s">
        <v>16</v>
      </c>
      <c r="F3900">
        <v>60</v>
      </c>
      <c r="G3900">
        <v>3.75</v>
      </c>
      <c r="H3900">
        <v>2</v>
      </c>
      <c r="I3900" t="s">
        <v>27</v>
      </c>
      <c r="J3900" t="s">
        <v>28</v>
      </c>
      <c r="K3900" t="s">
        <v>49</v>
      </c>
      <c r="L3900" t="s">
        <v>20</v>
      </c>
      <c r="M3900">
        <v>7.5</v>
      </c>
      <c r="N3900" t="s">
        <v>131</v>
      </c>
      <c r="O3900" t="s">
        <v>75</v>
      </c>
      <c r="P3900">
        <v>6</v>
      </c>
    </row>
    <row r="3901" spans="1:16" x14ac:dyDescent="0.3">
      <c r="A3901">
        <v>103555</v>
      </c>
      <c r="B3901" s="1">
        <v>45068</v>
      </c>
      <c r="C3901" s="5">
        <v>0.28288194444444442</v>
      </c>
      <c r="D3901">
        <v>5</v>
      </c>
      <c r="E3901" t="s">
        <v>16</v>
      </c>
      <c r="F3901">
        <v>23</v>
      </c>
      <c r="G3901">
        <v>2.5</v>
      </c>
      <c r="H3901">
        <v>3</v>
      </c>
      <c r="I3901" t="s">
        <v>17</v>
      </c>
      <c r="J3901" t="s">
        <v>30</v>
      </c>
      <c r="K3901" t="s">
        <v>31</v>
      </c>
      <c r="L3901" t="s">
        <v>20</v>
      </c>
      <c r="M3901">
        <v>7.5</v>
      </c>
      <c r="N3901" t="s">
        <v>131</v>
      </c>
      <c r="O3901" t="s">
        <v>74</v>
      </c>
      <c r="P3901">
        <v>6</v>
      </c>
    </row>
    <row r="3902" spans="1:16" x14ac:dyDescent="0.3">
      <c r="A3902">
        <v>103533</v>
      </c>
      <c r="B3902" s="1">
        <v>45068</v>
      </c>
      <c r="C3902" s="5">
        <v>0.27259259259259261</v>
      </c>
      <c r="D3902">
        <v>5</v>
      </c>
      <c r="E3902" t="s">
        <v>16</v>
      </c>
      <c r="F3902">
        <v>44</v>
      </c>
      <c r="G3902">
        <v>2.5</v>
      </c>
      <c r="H3902">
        <v>3</v>
      </c>
      <c r="I3902" t="s">
        <v>23</v>
      </c>
      <c r="J3902" t="s">
        <v>47</v>
      </c>
      <c r="K3902" t="s">
        <v>54</v>
      </c>
      <c r="L3902" t="s">
        <v>20</v>
      </c>
      <c r="M3902">
        <v>7.5</v>
      </c>
      <c r="N3902" t="s">
        <v>131</v>
      </c>
      <c r="O3902" t="s">
        <v>74</v>
      </c>
      <c r="P3902">
        <v>6</v>
      </c>
    </row>
    <row r="3903" spans="1:16" x14ac:dyDescent="0.3">
      <c r="A3903">
        <v>103498</v>
      </c>
      <c r="B3903" s="1">
        <v>45068</v>
      </c>
      <c r="C3903" s="5">
        <v>0.25079861111111112</v>
      </c>
      <c r="D3903">
        <v>5</v>
      </c>
      <c r="E3903" t="s">
        <v>16</v>
      </c>
      <c r="F3903">
        <v>40</v>
      </c>
      <c r="G3903">
        <v>3.75</v>
      </c>
      <c r="H3903">
        <v>2</v>
      </c>
      <c r="I3903" t="s">
        <v>17</v>
      </c>
      <c r="J3903" t="s">
        <v>38</v>
      </c>
      <c r="K3903" t="s">
        <v>52</v>
      </c>
      <c r="L3903" t="s">
        <v>36</v>
      </c>
      <c r="M3903">
        <v>7.5</v>
      </c>
      <c r="N3903" t="s">
        <v>131</v>
      </c>
      <c r="O3903" t="s">
        <v>74</v>
      </c>
      <c r="P3903">
        <v>6</v>
      </c>
    </row>
    <row r="3904" spans="1:16" x14ac:dyDescent="0.3">
      <c r="A3904">
        <v>100136</v>
      </c>
      <c r="B3904" s="1">
        <v>45065</v>
      </c>
      <c r="C3904" s="5">
        <v>0.28643518518518518</v>
      </c>
      <c r="D3904">
        <v>8</v>
      </c>
      <c r="E3904" t="s">
        <v>46</v>
      </c>
      <c r="F3904">
        <v>40</v>
      </c>
      <c r="G3904">
        <v>3.75</v>
      </c>
      <c r="H3904">
        <v>2</v>
      </c>
      <c r="I3904" t="s">
        <v>17</v>
      </c>
      <c r="J3904" t="s">
        <v>38</v>
      </c>
      <c r="K3904" t="s">
        <v>52</v>
      </c>
      <c r="L3904" t="s">
        <v>36</v>
      </c>
      <c r="M3904">
        <v>7.5</v>
      </c>
      <c r="N3904" t="s">
        <v>131</v>
      </c>
      <c r="O3904" t="s">
        <v>78</v>
      </c>
      <c r="P3904">
        <v>6</v>
      </c>
    </row>
    <row r="3905" spans="1:16" x14ac:dyDescent="0.3">
      <c r="A3905">
        <v>100110</v>
      </c>
      <c r="B3905" s="1">
        <v>45065</v>
      </c>
      <c r="C3905" s="5">
        <v>0.27799768518518519</v>
      </c>
      <c r="D3905">
        <v>8</v>
      </c>
      <c r="E3905" t="s">
        <v>46</v>
      </c>
      <c r="F3905">
        <v>38</v>
      </c>
      <c r="G3905">
        <v>3.75</v>
      </c>
      <c r="H3905">
        <v>2</v>
      </c>
      <c r="I3905" t="s">
        <v>17</v>
      </c>
      <c r="J3905" t="s">
        <v>38</v>
      </c>
      <c r="K3905" t="s">
        <v>57</v>
      </c>
      <c r="L3905" t="s">
        <v>36</v>
      </c>
      <c r="M3905">
        <v>7.5</v>
      </c>
      <c r="N3905" t="s">
        <v>131</v>
      </c>
      <c r="O3905" t="s">
        <v>78</v>
      </c>
      <c r="P3905">
        <v>6</v>
      </c>
    </row>
    <row r="3906" spans="1:16" x14ac:dyDescent="0.3">
      <c r="A3906">
        <v>100096</v>
      </c>
      <c r="B3906" s="1">
        <v>45065</v>
      </c>
      <c r="C3906" s="5">
        <v>0.27399305555555553</v>
      </c>
      <c r="D3906">
        <v>5</v>
      </c>
      <c r="E3906" t="s">
        <v>16</v>
      </c>
      <c r="F3906">
        <v>40</v>
      </c>
      <c r="G3906">
        <v>3.75</v>
      </c>
      <c r="H3906">
        <v>2</v>
      </c>
      <c r="I3906" t="s">
        <v>17</v>
      </c>
      <c r="J3906" t="s">
        <v>38</v>
      </c>
      <c r="K3906" t="s">
        <v>52</v>
      </c>
      <c r="L3906" t="s">
        <v>36</v>
      </c>
      <c r="M3906">
        <v>7.5</v>
      </c>
      <c r="N3906" t="s">
        <v>131</v>
      </c>
      <c r="O3906" t="s">
        <v>78</v>
      </c>
      <c r="P3906">
        <v>6</v>
      </c>
    </row>
    <row r="3907" spans="1:16" x14ac:dyDescent="0.3">
      <c r="A3907">
        <v>100087</v>
      </c>
      <c r="B3907" s="1">
        <v>45065</v>
      </c>
      <c r="C3907" s="5">
        <v>0.27008101851851851</v>
      </c>
      <c r="D3907">
        <v>5</v>
      </c>
      <c r="E3907" t="s">
        <v>16</v>
      </c>
      <c r="F3907">
        <v>36</v>
      </c>
      <c r="G3907">
        <v>3.75</v>
      </c>
      <c r="H3907">
        <v>2</v>
      </c>
      <c r="I3907" t="s">
        <v>17</v>
      </c>
      <c r="J3907" t="s">
        <v>63</v>
      </c>
      <c r="K3907" t="s">
        <v>64</v>
      </c>
      <c r="L3907" t="s">
        <v>26</v>
      </c>
      <c r="M3907">
        <v>7.5</v>
      </c>
      <c r="N3907" t="s">
        <v>131</v>
      </c>
      <c r="O3907" t="s">
        <v>78</v>
      </c>
      <c r="P3907">
        <v>6</v>
      </c>
    </row>
    <row r="3908" spans="1:16" x14ac:dyDescent="0.3">
      <c r="A3908">
        <v>97925</v>
      </c>
      <c r="B3908" s="1">
        <v>45063</v>
      </c>
      <c r="C3908" s="5">
        <v>0.28826388888888888</v>
      </c>
      <c r="D3908">
        <v>5</v>
      </c>
      <c r="E3908" t="s">
        <v>16</v>
      </c>
      <c r="F3908">
        <v>36</v>
      </c>
      <c r="G3908">
        <v>3.75</v>
      </c>
      <c r="H3908">
        <v>2</v>
      </c>
      <c r="I3908" t="s">
        <v>17</v>
      </c>
      <c r="J3908" t="s">
        <v>63</v>
      </c>
      <c r="K3908" t="s">
        <v>64</v>
      </c>
      <c r="L3908" t="s">
        <v>26</v>
      </c>
      <c r="M3908">
        <v>7.5</v>
      </c>
      <c r="N3908" t="s">
        <v>131</v>
      </c>
      <c r="O3908" t="s">
        <v>76</v>
      </c>
      <c r="P3908">
        <v>6</v>
      </c>
    </row>
    <row r="3909" spans="1:16" x14ac:dyDescent="0.3">
      <c r="A3909">
        <v>97921</v>
      </c>
      <c r="B3909" s="1">
        <v>45063</v>
      </c>
      <c r="C3909" s="5">
        <v>0.28509259259259262</v>
      </c>
      <c r="D3909">
        <v>5</v>
      </c>
      <c r="E3909" t="s">
        <v>16</v>
      </c>
      <c r="F3909">
        <v>29</v>
      </c>
      <c r="G3909">
        <v>2.5</v>
      </c>
      <c r="H3909">
        <v>3</v>
      </c>
      <c r="I3909" t="s">
        <v>17</v>
      </c>
      <c r="J3909" t="s">
        <v>18</v>
      </c>
      <c r="K3909" t="s">
        <v>37</v>
      </c>
      <c r="L3909" t="s">
        <v>20</v>
      </c>
      <c r="M3909">
        <v>7.5</v>
      </c>
      <c r="N3909" t="s">
        <v>131</v>
      </c>
      <c r="O3909" t="s">
        <v>76</v>
      </c>
      <c r="P3909">
        <v>6</v>
      </c>
    </row>
    <row r="3910" spans="1:16" x14ac:dyDescent="0.3">
      <c r="A3910">
        <v>97901</v>
      </c>
      <c r="B3910" s="1">
        <v>45063</v>
      </c>
      <c r="C3910" s="5">
        <v>0.27906249999999999</v>
      </c>
      <c r="D3910">
        <v>5</v>
      </c>
      <c r="E3910" t="s">
        <v>16</v>
      </c>
      <c r="F3910">
        <v>36</v>
      </c>
      <c r="G3910">
        <v>3.75</v>
      </c>
      <c r="H3910">
        <v>2</v>
      </c>
      <c r="I3910" t="s">
        <v>17</v>
      </c>
      <c r="J3910" t="s">
        <v>63</v>
      </c>
      <c r="K3910" t="s">
        <v>64</v>
      </c>
      <c r="L3910" t="s">
        <v>26</v>
      </c>
      <c r="M3910">
        <v>7.5</v>
      </c>
      <c r="N3910" t="s">
        <v>131</v>
      </c>
      <c r="O3910" t="s">
        <v>76</v>
      </c>
      <c r="P3910">
        <v>6</v>
      </c>
    </row>
    <row r="3911" spans="1:16" x14ac:dyDescent="0.3">
      <c r="A3911">
        <v>96670</v>
      </c>
      <c r="B3911" s="1">
        <v>45062</v>
      </c>
      <c r="C3911" s="5">
        <v>0.27641203703703704</v>
      </c>
      <c r="D3911">
        <v>8</v>
      </c>
      <c r="E3911" t="s">
        <v>46</v>
      </c>
      <c r="F3911">
        <v>40</v>
      </c>
      <c r="G3911">
        <v>3.75</v>
      </c>
      <c r="H3911">
        <v>2</v>
      </c>
      <c r="I3911" t="s">
        <v>17</v>
      </c>
      <c r="J3911" t="s">
        <v>38</v>
      </c>
      <c r="K3911" t="s">
        <v>52</v>
      </c>
      <c r="L3911" t="s">
        <v>36</v>
      </c>
      <c r="M3911">
        <v>7.5</v>
      </c>
      <c r="N3911" t="s">
        <v>131</v>
      </c>
      <c r="O3911" t="s">
        <v>75</v>
      </c>
      <c r="P3911">
        <v>6</v>
      </c>
    </row>
    <row r="3912" spans="1:16" x14ac:dyDescent="0.3">
      <c r="A3912">
        <v>96663</v>
      </c>
      <c r="B3912" s="1">
        <v>45062</v>
      </c>
      <c r="C3912" s="5">
        <v>0.27293981481481483</v>
      </c>
      <c r="D3912">
        <v>8</v>
      </c>
      <c r="E3912" t="s">
        <v>46</v>
      </c>
      <c r="F3912">
        <v>38</v>
      </c>
      <c r="G3912">
        <v>3.75</v>
      </c>
      <c r="H3912">
        <v>2</v>
      </c>
      <c r="I3912" t="s">
        <v>17</v>
      </c>
      <c r="J3912" t="s">
        <v>38</v>
      </c>
      <c r="K3912" t="s">
        <v>57</v>
      </c>
      <c r="L3912" t="s">
        <v>36</v>
      </c>
      <c r="M3912">
        <v>7.5</v>
      </c>
      <c r="N3912" t="s">
        <v>131</v>
      </c>
      <c r="O3912" t="s">
        <v>75</v>
      </c>
      <c r="P3912">
        <v>6</v>
      </c>
    </row>
    <row r="3913" spans="1:16" x14ac:dyDescent="0.3">
      <c r="A3913">
        <v>96646</v>
      </c>
      <c r="B3913" s="1">
        <v>45062</v>
      </c>
      <c r="C3913" s="5">
        <v>0.26050925925925927</v>
      </c>
      <c r="D3913">
        <v>5</v>
      </c>
      <c r="E3913" t="s">
        <v>16</v>
      </c>
      <c r="F3913">
        <v>36</v>
      </c>
      <c r="G3913">
        <v>3.75</v>
      </c>
      <c r="H3913">
        <v>2</v>
      </c>
      <c r="I3913" t="s">
        <v>17</v>
      </c>
      <c r="J3913" t="s">
        <v>63</v>
      </c>
      <c r="K3913" t="s">
        <v>64</v>
      </c>
      <c r="L3913" t="s">
        <v>26</v>
      </c>
      <c r="M3913">
        <v>7.5</v>
      </c>
      <c r="N3913" t="s">
        <v>131</v>
      </c>
      <c r="O3913" t="s">
        <v>75</v>
      </c>
      <c r="P3913">
        <v>6</v>
      </c>
    </row>
    <row r="3914" spans="1:16" x14ac:dyDescent="0.3">
      <c r="A3914">
        <v>95536</v>
      </c>
      <c r="B3914" s="1">
        <v>45061</v>
      </c>
      <c r="C3914" s="5">
        <v>0.28832175925925924</v>
      </c>
      <c r="D3914">
        <v>5</v>
      </c>
      <c r="E3914" t="s">
        <v>16</v>
      </c>
      <c r="F3914">
        <v>40</v>
      </c>
      <c r="G3914">
        <v>3.75</v>
      </c>
      <c r="H3914">
        <v>2</v>
      </c>
      <c r="I3914" t="s">
        <v>17</v>
      </c>
      <c r="J3914" t="s">
        <v>38</v>
      </c>
      <c r="K3914" t="s">
        <v>52</v>
      </c>
      <c r="L3914" t="s">
        <v>36</v>
      </c>
      <c r="M3914">
        <v>7.5</v>
      </c>
      <c r="N3914" t="s">
        <v>131</v>
      </c>
      <c r="O3914" t="s">
        <v>74</v>
      </c>
      <c r="P3914">
        <v>6</v>
      </c>
    </row>
    <row r="3915" spans="1:16" x14ac:dyDescent="0.3">
      <c r="A3915">
        <v>95533</v>
      </c>
      <c r="B3915" s="1">
        <v>45061</v>
      </c>
      <c r="C3915" s="5">
        <v>0.28583333333333333</v>
      </c>
      <c r="D3915">
        <v>5</v>
      </c>
      <c r="E3915" t="s">
        <v>16</v>
      </c>
      <c r="F3915">
        <v>42</v>
      </c>
      <c r="G3915">
        <v>2.5</v>
      </c>
      <c r="H3915">
        <v>3</v>
      </c>
      <c r="I3915" t="s">
        <v>23</v>
      </c>
      <c r="J3915" t="s">
        <v>47</v>
      </c>
      <c r="K3915" t="s">
        <v>48</v>
      </c>
      <c r="L3915" t="s">
        <v>20</v>
      </c>
      <c r="M3915">
        <v>7.5</v>
      </c>
      <c r="N3915" t="s">
        <v>131</v>
      </c>
      <c r="O3915" t="s">
        <v>74</v>
      </c>
      <c r="P3915">
        <v>6</v>
      </c>
    </row>
    <row r="3916" spans="1:16" x14ac:dyDescent="0.3">
      <c r="A3916">
        <v>95523</v>
      </c>
      <c r="B3916" s="1">
        <v>45061</v>
      </c>
      <c r="C3916" s="5">
        <v>0.27856481481481482</v>
      </c>
      <c r="D3916">
        <v>5</v>
      </c>
      <c r="E3916" t="s">
        <v>16</v>
      </c>
      <c r="F3916">
        <v>38</v>
      </c>
      <c r="G3916">
        <v>3.75</v>
      </c>
      <c r="H3916">
        <v>2</v>
      </c>
      <c r="I3916" t="s">
        <v>17</v>
      </c>
      <c r="J3916" t="s">
        <v>38</v>
      </c>
      <c r="K3916" t="s">
        <v>57</v>
      </c>
      <c r="L3916" t="s">
        <v>36</v>
      </c>
      <c r="M3916">
        <v>7.5</v>
      </c>
      <c r="N3916" t="s">
        <v>131</v>
      </c>
      <c r="O3916" t="s">
        <v>74</v>
      </c>
      <c r="P3916">
        <v>6</v>
      </c>
    </row>
    <row r="3917" spans="1:16" x14ac:dyDescent="0.3">
      <c r="A3917">
        <v>92238</v>
      </c>
      <c r="B3917" s="1">
        <v>45058</v>
      </c>
      <c r="C3917" s="5">
        <v>0.26621527777777776</v>
      </c>
      <c r="D3917">
        <v>5</v>
      </c>
      <c r="E3917" t="s">
        <v>16</v>
      </c>
      <c r="F3917">
        <v>40</v>
      </c>
      <c r="G3917">
        <v>3.75</v>
      </c>
      <c r="H3917">
        <v>2</v>
      </c>
      <c r="I3917" t="s">
        <v>17</v>
      </c>
      <c r="J3917" t="s">
        <v>38</v>
      </c>
      <c r="K3917" t="s">
        <v>52</v>
      </c>
      <c r="L3917" t="s">
        <v>36</v>
      </c>
      <c r="M3917">
        <v>7.5</v>
      </c>
      <c r="N3917" t="s">
        <v>131</v>
      </c>
      <c r="O3917" t="s">
        <v>78</v>
      </c>
      <c r="P3917">
        <v>6</v>
      </c>
    </row>
    <row r="3918" spans="1:16" x14ac:dyDescent="0.3">
      <c r="A3918">
        <v>92228</v>
      </c>
      <c r="B3918" s="1">
        <v>45058</v>
      </c>
      <c r="C3918" s="5">
        <v>0.25460648148148146</v>
      </c>
      <c r="D3918">
        <v>5</v>
      </c>
      <c r="E3918" t="s">
        <v>16</v>
      </c>
      <c r="F3918">
        <v>38</v>
      </c>
      <c r="G3918">
        <v>3.75</v>
      </c>
      <c r="H3918">
        <v>2</v>
      </c>
      <c r="I3918" t="s">
        <v>17</v>
      </c>
      <c r="J3918" t="s">
        <v>38</v>
      </c>
      <c r="K3918" t="s">
        <v>57</v>
      </c>
      <c r="L3918" t="s">
        <v>36</v>
      </c>
      <c r="M3918">
        <v>7.5</v>
      </c>
      <c r="N3918" t="s">
        <v>131</v>
      </c>
      <c r="O3918" t="s">
        <v>78</v>
      </c>
      <c r="P3918">
        <v>6</v>
      </c>
    </row>
    <row r="3919" spans="1:16" x14ac:dyDescent="0.3">
      <c r="A3919">
        <v>91169</v>
      </c>
      <c r="B3919" s="1">
        <v>45057</v>
      </c>
      <c r="C3919" s="5">
        <v>0.25502314814814814</v>
      </c>
      <c r="D3919">
        <v>5</v>
      </c>
      <c r="E3919" t="s">
        <v>16</v>
      </c>
      <c r="F3919">
        <v>60</v>
      </c>
      <c r="G3919">
        <v>3.75</v>
      </c>
      <c r="H3919">
        <v>2</v>
      </c>
      <c r="I3919" t="s">
        <v>27</v>
      </c>
      <c r="J3919" t="s">
        <v>28</v>
      </c>
      <c r="K3919" t="s">
        <v>49</v>
      </c>
      <c r="L3919" t="s">
        <v>20</v>
      </c>
      <c r="M3919">
        <v>7.5</v>
      </c>
      <c r="N3919" t="s">
        <v>131</v>
      </c>
      <c r="O3919" t="s">
        <v>77</v>
      </c>
      <c r="P3919">
        <v>6</v>
      </c>
    </row>
    <row r="3920" spans="1:16" x14ac:dyDescent="0.3">
      <c r="A3920">
        <v>90046</v>
      </c>
      <c r="B3920" s="1">
        <v>45056</v>
      </c>
      <c r="C3920" s="5">
        <v>0.27954861111111112</v>
      </c>
      <c r="D3920">
        <v>8</v>
      </c>
      <c r="E3920" t="s">
        <v>46</v>
      </c>
      <c r="F3920">
        <v>40</v>
      </c>
      <c r="G3920">
        <v>3.75</v>
      </c>
      <c r="H3920">
        <v>2</v>
      </c>
      <c r="I3920" t="s">
        <v>17</v>
      </c>
      <c r="J3920" t="s">
        <v>38</v>
      </c>
      <c r="K3920" t="s">
        <v>52</v>
      </c>
      <c r="L3920" t="s">
        <v>36</v>
      </c>
      <c r="M3920">
        <v>7.5</v>
      </c>
      <c r="N3920" t="s">
        <v>131</v>
      </c>
      <c r="O3920" t="s">
        <v>76</v>
      </c>
      <c r="P3920">
        <v>6</v>
      </c>
    </row>
    <row r="3921" spans="1:16" x14ac:dyDescent="0.3">
      <c r="A3921">
        <v>90030</v>
      </c>
      <c r="B3921" s="1">
        <v>45056</v>
      </c>
      <c r="C3921" s="5">
        <v>0.27329861111111109</v>
      </c>
      <c r="D3921">
        <v>5</v>
      </c>
      <c r="E3921" t="s">
        <v>16</v>
      </c>
      <c r="F3921">
        <v>38</v>
      </c>
      <c r="G3921">
        <v>3.75</v>
      </c>
      <c r="H3921">
        <v>2</v>
      </c>
      <c r="I3921" t="s">
        <v>17</v>
      </c>
      <c r="J3921" t="s">
        <v>38</v>
      </c>
      <c r="K3921" t="s">
        <v>57</v>
      </c>
      <c r="L3921" t="s">
        <v>36</v>
      </c>
      <c r="M3921">
        <v>7.5</v>
      </c>
      <c r="N3921" t="s">
        <v>131</v>
      </c>
      <c r="O3921" t="s">
        <v>76</v>
      </c>
      <c r="P3921">
        <v>6</v>
      </c>
    </row>
    <row r="3922" spans="1:16" x14ac:dyDescent="0.3">
      <c r="A3922">
        <v>86706</v>
      </c>
      <c r="B3922" s="1">
        <v>45053</v>
      </c>
      <c r="C3922" s="5">
        <v>0.25677083333333334</v>
      </c>
      <c r="D3922">
        <v>5</v>
      </c>
      <c r="E3922" t="s">
        <v>16</v>
      </c>
      <c r="F3922">
        <v>36</v>
      </c>
      <c r="G3922">
        <v>3.75</v>
      </c>
      <c r="H3922">
        <v>2</v>
      </c>
      <c r="I3922" t="s">
        <v>17</v>
      </c>
      <c r="J3922" t="s">
        <v>63</v>
      </c>
      <c r="K3922" t="s">
        <v>64</v>
      </c>
      <c r="L3922" t="s">
        <v>26</v>
      </c>
      <c r="M3922">
        <v>7.5</v>
      </c>
      <c r="N3922" t="s">
        <v>131</v>
      </c>
      <c r="O3922" t="s">
        <v>22</v>
      </c>
      <c r="P3922">
        <v>6</v>
      </c>
    </row>
    <row r="3923" spans="1:16" x14ac:dyDescent="0.3">
      <c r="A3923">
        <v>79650</v>
      </c>
      <c r="B3923" s="1">
        <v>45046</v>
      </c>
      <c r="C3923" s="5">
        <v>0.28111111111111109</v>
      </c>
      <c r="D3923">
        <v>5</v>
      </c>
      <c r="E3923" t="s">
        <v>16</v>
      </c>
      <c r="F3923">
        <v>29</v>
      </c>
      <c r="G3923">
        <v>2.5</v>
      </c>
      <c r="H3923">
        <v>3</v>
      </c>
      <c r="I3923" t="s">
        <v>17</v>
      </c>
      <c r="J3923" t="s">
        <v>18</v>
      </c>
      <c r="K3923" t="s">
        <v>37</v>
      </c>
      <c r="L3923" t="s">
        <v>20</v>
      </c>
      <c r="M3923">
        <v>7.5</v>
      </c>
      <c r="N3923" t="s">
        <v>130</v>
      </c>
      <c r="O3923" t="s">
        <v>22</v>
      </c>
      <c r="P3923">
        <v>6</v>
      </c>
    </row>
    <row r="3924" spans="1:16" x14ac:dyDescent="0.3">
      <c r="A3924">
        <v>76358</v>
      </c>
      <c r="B3924" s="1">
        <v>45042</v>
      </c>
      <c r="C3924" s="5">
        <v>0.29097222222222224</v>
      </c>
      <c r="D3924">
        <v>5</v>
      </c>
      <c r="E3924" t="s">
        <v>16</v>
      </c>
      <c r="F3924">
        <v>46</v>
      </c>
      <c r="G3924">
        <v>2.5</v>
      </c>
      <c r="H3924">
        <v>3</v>
      </c>
      <c r="I3924" t="s">
        <v>23</v>
      </c>
      <c r="J3924" t="s">
        <v>43</v>
      </c>
      <c r="K3924" t="s">
        <v>44</v>
      </c>
      <c r="L3924" t="s">
        <v>20</v>
      </c>
      <c r="M3924">
        <v>7.5</v>
      </c>
      <c r="N3924" t="s">
        <v>130</v>
      </c>
      <c r="O3924" t="s">
        <v>76</v>
      </c>
      <c r="P3924">
        <v>6</v>
      </c>
    </row>
    <row r="3925" spans="1:16" x14ac:dyDescent="0.3">
      <c r="A3925">
        <v>76351</v>
      </c>
      <c r="B3925" s="1">
        <v>45042</v>
      </c>
      <c r="C3925" s="5">
        <v>0.29030092592592593</v>
      </c>
      <c r="D3925">
        <v>5</v>
      </c>
      <c r="E3925" t="s">
        <v>16</v>
      </c>
      <c r="F3925">
        <v>23</v>
      </c>
      <c r="G3925">
        <v>2.5</v>
      </c>
      <c r="H3925">
        <v>3</v>
      </c>
      <c r="I3925" t="s">
        <v>17</v>
      </c>
      <c r="J3925" t="s">
        <v>30</v>
      </c>
      <c r="K3925" t="s">
        <v>31</v>
      </c>
      <c r="L3925" t="s">
        <v>20</v>
      </c>
      <c r="M3925">
        <v>7.5</v>
      </c>
      <c r="N3925" t="s">
        <v>130</v>
      </c>
      <c r="O3925" t="s">
        <v>76</v>
      </c>
      <c r="P3925">
        <v>6</v>
      </c>
    </row>
    <row r="3926" spans="1:16" x14ac:dyDescent="0.3">
      <c r="A3926">
        <v>76332</v>
      </c>
      <c r="B3926" s="1">
        <v>45042</v>
      </c>
      <c r="C3926" s="5">
        <v>0.2840509259259259</v>
      </c>
      <c r="D3926">
        <v>5</v>
      </c>
      <c r="E3926" t="s">
        <v>16</v>
      </c>
      <c r="F3926">
        <v>42</v>
      </c>
      <c r="G3926">
        <v>2.5</v>
      </c>
      <c r="H3926">
        <v>3</v>
      </c>
      <c r="I3926" t="s">
        <v>23</v>
      </c>
      <c r="J3926" t="s">
        <v>47</v>
      </c>
      <c r="K3926" t="s">
        <v>48</v>
      </c>
      <c r="L3926" t="s">
        <v>20</v>
      </c>
      <c r="M3926">
        <v>7.5</v>
      </c>
      <c r="N3926" t="s">
        <v>130</v>
      </c>
      <c r="O3926" t="s">
        <v>76</v>
      </c>
      <c r="P3926">
        <v>6</v>
      </c>
    </row>
    <row r="3927" spans="1:16" x14ac:dyDescent="0.3">
      <c r="A3927">
        <v>76323</v>
      </c>
      <c r="B3927" s="1">
        <v>45042</v>
      </c>
      <c r="C3927" s="5">
        <v>0.27825231481481483</v>
      </c>
      <c r="D3927">
        <v>5</v>
      </c>
      <c r="E3927" t="s">
        <v>16</v>
      </c>
      <c r="F3927">
        <v>60</v>
      </c>
      <c r="G3927">
        <v>3.75</v>
      </c>
      <c r="H3927">
        <v>2</v>
      </c>
      <c r="I3927" t="s">
        <v>27</v>
      </c>
      <c r="J3927" t="s">
        <v>28</v>
      </c>
      <c r="K3927" t="s">
        <v>49</v>
      </c>
      <c r="L3927" t="s">
        <v>20</v>
      </c>
      <c r="M3927">
        <v>7.5</v>
      </c>
      <c r="N3927" t="s">
        <v>130</v>
      </c>
      <c r="O3927" t="s">
        <v>76</v>
      </c>
      <c r="P3927">
        <v>6</v>
      </c>
    </row>
    <row r="3928" spans="1:16" x14ac:dyDescent="0.3">
      <c r="A3928">
        <v>76312</v>
      </c>
      <c r="B3928" s="1">
        <v>45042</v>
      </c>
      <c r="C3928" s="5">
        <v>0.25634259259259257</v>
      </c>
      <c r="D3928">
        <v>5</v>
      </c>
      <c r="E3928" t="s">
        <v>16</v>
      </c>
      <c r="F3928">
        <v>44</v>
      </c>
      <c r="G3928">
        <v>2.5</v>
      </c>
      <c r="H3928">
        <v>3</v>
      </c>
      <c r="I3928" t="s">
        <v>23</v>
      </c>
      <c r="J3928" t="s">
        <v>47</v>
      </c>
      <c r="K3928" t="s">
        <v>54</v>
      </c>
      <c r="L3928" t="s">
        <v>20</v>
      </c>
      <c r="M3928">
        <v>7.5</v>
      </c>
      <c r="N3928" t="s">
        <v>130</v>
      </c>
      <c r="O3928" t="s">
        <v>76</v>
      </c>
      <c r="P3928">
        <v>6</v>
      </c>
    </row>
    <row r="3929" spans="1:16" x14ac:dyDescent="0.3">
      <c r="A3929">
        <v>75487</v>
      </c>
      <c r="B3929" s="1">
        <v>45041</v>
      </c>
      <c r="C3929" s="5">
        <v>0.29070601851851852</v>
      </c>
      <c r="D3929">
        <v>5</v>
      </c>
      <c r="E3929" t="s">
        <v>16</v>
      </c>
      <c r="F3929">
        <v>50</v>
      </c>
      <c r="G3929">
        <v>2.5</v>
      </c>
      <c r="H3929">
        <v>3</v>
      </c>
      <c r="I3929" t="s">
        <v>23</v>
      </c>
      <c r="J3929" t="s">
        <v>40</v>
      </c>
      <c r="K3929" t="s">
        <v>41</v>
      </c>
      <c r="L3929" t="s">
        <v>20</v>
      </c>
      <c r="M3929">
        <v>7.5</v>
      </c>
      <c r="N3929" t="s">
        <v>130</v>
      </c>
      <c r="O3929" t="s">
        <v>75</v>
      </c>
      <c r="P3929">
        <v>6</v>
      </c>
    </row>
    <row r="3930" spans="1:16" x14ac:dyDescent="0.3">
      <c r="A3930">
        <v>75486</v>
      </c>
      <c r="B3930" s="1">
        <v>45041</v>
      </c>
      <c r="C3930" s="5">
        <v>0.29061342592592593</v>
      </c>
      <c r="D3930">
        <v>5</v>
      </c>
      <c r="E3930" t="s">
        <v>16</v>
      </c>
      <c r="F3930">
        <v>46</v>
      </c>
      <c r="G3930">
        <v>2.5</v>
      </c>
      <c r="H3930">
        <v>3</v>
      </c>
      <c r="I3930" t="s">
        <v>23</v>
      </c>
      <c r="J3930" t="s">
        <v>43</v>
      </c>
      <c r="K3930" t="s">
        <v>44</v>
      </c>
      <c r="L3930" t="s">
        <v>20</v>
      </c>
      <c r="M3930">
        <v>7.5</v>
      </c>
      <c r="N3930" t="s">
        <v>130</v>
      </c>
      <c r="O3930" t="s">
        <v>75</v>
      </c>
      <c r="P3930">
        <v>6</v>
      </c>
    </row>
    <row r="3931" spans="1:16" x14ac:dyDescent="0.3">
      <c r="A3931">
        <v>75485</v>
      </c>
      <c r="B3931" s="1">
        <v>45041</v>
      </c>
      <c r="C3931" s="5">
        <v>0.2898148148148148</v>
      </c>
      <c r="D3931">
        <v>5</v>
      </c>
      <c r="E3931" t="s">
        <v>16</v>
      </c>
      <c r="F3931">
        <v>46</v>
      </c>
      <c r="G3931">
        <v>2.5</v>
      </c>
      <c r="H3931">
        <v>3</v>
      </c>
      <c r="I3931" t="s">
        <v>23</v>
      </c>
      <c r="J3931" t="s">
        <v>43</v>
      </c>
      <c r="K3931" t="s">
        <v>44</v>
      </c>
      <c r="L3931" t="s">
        <v>20</v>
      </c>
      <c r="M3931">
        <v>7.5</v>
      </c>
      <c r="N3931" t="s">
        <v>130</v>
      </c>
      <c r="O3931" t="s">
        <v>75</v>
      </c>
      <c r="P3931">
        <v>6</v>
      </c>
    </row>
    <row r="3932" spans="1:16" x14ac:dyDescent="0.3">
      <c r="A3932">
        <v>75478</v>
      </c>
      <c r="B3932" s="1">
        <v>45041</v>
      </c>
      <c r="C3932" s="5">
        <v>0.28753472222222221</v>
      </c>
      <c r="D3932">
        <v>5</v>
      </c>
      <c r="E3932" t="s">
        <v>16</v>
      </c>
      <c r="F3932">
        <v>40</v>
      </c>
      <c r="G3932">
        <v>3.75</v>
      </c>
      <c r="H3932">
        <v>2</v>
      </c>
      <c r="I3932" t="s">
        <v>17</v>
      </c>
      <c r="J3932" t="s">
        <v>38</v>
      </c>
      <c r="K3932" t="s">
        <v>52</v>
      </c>
      <c r="L3932" t="s">
        <v>36</v>
      </c>
      <c r="M3932">
        <v>7.5</v>
      </c>
      <c r="N3932" t="s">
        <v>130</v>
      </c>
      <c r="O3932" t="s">
        <v>75</v>
      </c>
      <c r="P3932">
        <v>6</v>
      </c>
    </row>
    <row r="3933" spans="1:16" x14ac:dyDescent="0.3">
      <c r="A3933">
        <v>75464</v>
      </c>
      <c r="B3933" s="1">
        <v>45041</v>
      </c>
      <c r="C3933" s="5">
        <v>0.27440972222222221</v>
      </c>
      <c r="D3933">
        <v>5</v>
      </c>
      <c r="E3933" t="s">
        <v>16</v>
      </c>
      <c r="F3933">
        <v>36</v>
      </c>
      <c r="G3933">
        <v>3.75</v>
      </c>
      <c r="H3933">
        <v>2</v>
      </c>
      <c r="I3933" t="s">
        <v>17</v>
      </c>
      <c r="J3933" t="s">
        <v>63</v>
      </c>
      <c r="K3933" t="s">
        <v>64</v>
      </c>
      <c r="L3933" t="s">
        <v>26</v>
      </c>
      <c r="M3933">
        <v>7.5</v>
      </c>
      <c r="N3933" t="s">
        <v>130</v>
      </c>
      <c r="O3933" t="s">
        <v>75</v>
      </c>
      <c r="P3933">
        <v>6</v>
      </c>
    </row>
    <row r="3934" spans="1:16" x14ac:dyDescent="0.3">
      <c r="A3934">
        <v>75459</v>
      </c>
      <c r="B3934" s="1">
        <v>45041</v>
      </c>
      <c r="C3934" s="5">
        <v>0.27228009259259262</v>
      </c>
      <c r="D3934">
        <v>5</v>
      </c>
      <c r="E3934" t="s">
        <v>16</v>
      </c>
      <c r="F3934">
        <v>50</v>
      </c>
      <c r="G3934">
        <v>2.5</v>
      </c>
      <c r="H3934">
        <v>3</v>
      </c>
      <c r="I3934" t="s">
        <v>23</v>
      </c>
      <c r="J3934" t="s">
        <v>40</v>
      </c>
      <c r="K3934" t="s">
        <v>41</v>
      </c>
      <c r="L3934" t="s">
        <v>20</v>
      </c>
      <c r="M3934">
        <v>7.5</v>
      </c>
      <c r="N3934" t="s">
        <v>130</v>
      </c>
      <c r="O3934" t="s">
        <v>75</v>
      </c>
      <c r="P3934">
        <v>6</v>
      </c>
    </row>
    <row r="3935" spans="1:16" x14ac:dyDescent="0.3">
      <c r="A3935">
        <v>74594</v>
      </c>
      <c r="B3935" s="1">
        <v>45040</v>
      </c>
      <c r="C3935" s="5">
        <v>0.28843750000000001</v>
      </c>
      <c r="D3935">
        <v>8</v>
      </c>
      <c r="E3935" t="s">
        <v>46</v>
      </c>
      <c r="F3935">
        <v>60</v>
      </c>
      <c r="G3935">
        <v>3.75</v>
      </c>
      <c r="H3935">
        <v>2</v>
      </c>
      <c r="I3935" t="s">
        <v>27</v>
      </c>
      <c r="J3935" t="s">
        <v>28</v>
      </c>
      <c r="K3935" t="s">
        <v>49</v>
      </c>
      <c r="L3935" t="s">
        <v>20</v>
      </c>
      <c r="M3935">
        <v>7.5</v>
      </c>
      <c r="N3935" t="s">
        <v>130</v>
      </c>
      <c r="O3935" t="s">
        <v>74</v>
      </c>
      <c r="P3935">
        <v>6</v>
      </c>
    </row>
    <row r="3936" spans="1:16" x14ac:dyDescent="0.3">
      <c r="A3936">
        <v>74556</v>
      </c>
      <c r="B3936" s="1">
        <v>45040</v>
      </c>
      <c r="C3936" s="5">
        <v>0.25427083333333333</v>
      </c>
      <c r="D3936">
        <v>5</v>
      </c>
      <c r="E3936" t="s">
        <v>16</v>
      </c>
      <c r="F3936">
        <v>48</v>
      </c>
      <c r="G3936">
        <v>2.5</v>
      </c>
      <c r="H3936">
        <v>3</v>
      </c>
      <c r="I3936" t="s">
        <v>23</v>
      </c>
      <c r="J3936" t="s">
        <v>40</v>
      </c>
      <c r="K3936" t="s">
        <v>62</v>
      </c>
      <c r="L3936" t="s">
        <v>20</v>
      </c>
      <c r="M3936">
        <v>7.5</v>
      </c>
      <c r="N3936" t="s">
        <v>130</v>
      </c>
      <c r="O3936" t="s">
        <v>74</v>
      </c>
      <c r="P3936">
        <v>6</v>
      </c>
    </row>
    <row r="3937" spans="1:16" x14ac:dyDescent="0.3">
      <c r="A3937">
        <v>74554</v>
      </c>
      <c r="B3937" s="1">
        <v>45040</v>
      </c>
      <c r="C3937" s="5">
        <v>0.25035879629629632</v>
      </c>
      <c r="D3937">
        <v>5</v>
      </c>
      <c r="E3937" t="s">
        <v>16</v>
      </c>
      <c r="F3937">
        <v>40</v>
      </c>
      <c r="G3937">
        <v>3.75</v>
      </c>
      <c r="H3937">
        <v>2</v>
      </c>
      <c r="I3937" t="s">
        <v>17</v>
      </c>
      <c r="J3937" t="s">
        <v>38</v>
      </c>
      <c r="K3937" t="s">
        <v>52</v>
      </c>
      <c r="L3937" t="s">
        <v>36</v>
      </c>
      <c r="M3937">
        <v>7.5</v>
      </c>
      <c r="N3937" t="s">
        <v>130</v>
      </c>
      <c r="O3937" t="s">
        <v>74</v>
      </c>
      <c r="P3937">
        <v>6</v>
      </c>
    </row>
    <row r="3938" spans="1:16" x14ac:dyDescent="0.3">
      <c r="A3938">
        <v>73751</v>
      </c>
      <c r="B3938" s="1">
        <v>45039</v>
      </c>
      <c r="C3938" s="5">
        <v>0.29162037037037036</v>
      </c>
      <c r="D3938">
        <v>5</v>
      </c>
      <c r="E3938" t="s">
        <v>16</v>
      </c>
      <c r="F3938">
        <v>46</v>
      </c>
      <c r="G3938">
        <v>2.5</v>
      </c>
      <c r="H3938">
        <v>3</v>
      </c>
      <c r="I3938" t="s">
        <v>23</v>
      </c>
      <c r="J3938" t="s">
        <v>43</v>
      </c>
      <c r="K3938" t="s">
        <v>44</v>
      </c>
      <c r="L3938" t="s">
        <v>20</v>
      </c>
      <c r="M3938">
        <v>7.5</v>
      </c>
      <c r="N3938" t="s">
        <v>130</v>
      </c>
      <c r="O3938" t="s">
        <v>22</v>
      </c>
      <c r="P3938">
        <v>6</v>
      </c>
    </row>
    <row r="3939" spans="1:16" x14ac:dyDescent="0.3">
      <c r="A3939">
        <v>73740</v>
      </c>
      <c r="B3939" s="1">
        <v>45039</v>
      </c>
      <c r="C3939" s="5">
        <v>0.28746527777777775</v>
      </c>
      <c r="D3939">
        <v>8</v>
      </c>
      <c r="E3939" t="s">
        <v>46</v>
      </c>
      <c r="F3939">
        <v>36</v>
      </c>
      <c r="G3939">
        <v>3.75</v>
      </c>
      <c r="H3939">
        <v>2</v>
      </c>
      <c r="I3939" t="s">
        <v>17</v>
      </c>
      <c r="J3939" t="s">
        <v>63</v>
      </c>
      <c r="K3939" t="s">
        <v>64</v>
      </c>
      <c r="L3939" t="s">
        <v>26</v>
      </c>
      <c r="M3939">
        <v>7.5</v>
      </c>
      <c r="N3939" t="s">
        <v>130</v>
      </c>
      <c r="O3939" t="s">
        <v>22</v>
      </c>
      <c r="P3939">
        <v>6</v>
      </c>
    </row>
    <row r="3940" spans="1:16" x14ac:dyDescent="0.3">
      <c r="A3940">
        <v>73701</v>
      </c>
      <c r="B3940" s="1">
        <v>45039</v>
      </c>
      <c r="C3940" s="5">
        <v>0.26202546296296297</v>
      </c>
      <c r="D3940">
        <v>5</v>
      </c>
      <c r="E3940" t="s">
        <v>16</v>
      </c>
      <c r="F3940">
        <v>60</v>
      </c>
      <c r="G3940">
        <v>3.75</v>
      </c>
      <c r="H3940">
        <v>2</v>
      </c>
      <c r="I3940" t="s">
        <v>27</v>
      </c>
      <c r="J3940" t="s">
        <v>28</v>
      </c>
      <c r="K3940" t="s">
        <v>49</v>
      </c>
      <c r="L3940" t="s">
        <v>20</v>
      </c>
      <c r="M3940">
        <v>7.5</v>
      </c>
      <c r="N3940" t="s">
        <v>130</v>
      </c>
      <c r="O3940" t="s">
        <v>22</v>
      </c>
      <c r="P3940">
        <v>6</v>
      </c>
    </row>
    <row r="3941" spans="1:16" x14ac:dyDescent="0.3">
      <c r="A3941">
        <v>72951</v>
      </c>
      <c r="B3941" s="1">
        <v>45038</v>
      </c>
      <c r="C3941" s="5">
        <v>0.28592592592592592</v>
      </c>
      <c r="D3941">
        <v>5</v>
      </c>
      <c r="E3941" t="s">
        <v>16</v>
      </c>
      <c r="F3941">
        <v>60</v>
      </c>
      <c r="G3941">
        <v>3.75</v>
      </c>
      <c r="H3941">
        <v>2</v>
      </c>
      <c r="I3941" t="s">
        <v>27</v>
      </c>
      <c r="J3941" t="s">
        <v>28</v>
      </c>
      <c r="K3941" t="s">
        <v>49</v>
      </c>
      <c r="L3941" t="s">
        <v>20</v>
      </c>
      <c r="M3941">
        <v>7.5</v>
      </c>
      <c r="N3941" t="s">
        <v>130</v>
      </c>
      <c r="O3941" t="s">
        <v>79</v>
      </c>
      <c r="P3941">
        <v>6</v>
      </c>
    </row>
    <row r="3942" spans="1:16" x14ac:dyDescent="0.3">
      <c r="A3942">
        <v>72924</v>
      </c>
      <c r="B3942" s="1">
        <v>45038</v>
      </c>
      <c r="C3942" s="5">
        <v>0.27259259259259261</v>
      </c>
      <c r="D3942">
        <v>5</v>
      </c>
      <c r="E3942" t="s">
        <v>16</v>
      </c>
      <c r="F3942">
        <v>44</v>
      </c>
      <c r="G3942">
        <v>2.5</v>
      </c>
      <c r="H3942">
        <v>3</v>
      </c>
      <c r="I3942" t="s">
        <v>23</v>
      </c>
      <c r="J3942" t="s">
        <v>47</v>
      </c>
      <c r="K3942" t="s">
        <v>54</v>
      </c>
      <c r="L3942" t="s">
        <v>20</v>
      </c>
      <c r="M3942">
        <v>7.5</v>
      </c>
      <c r="N3942" t="s">
        <v>130</v>
      </c>
      <c r="O3942" t="s">
        <v>79</v>
      </c>
      <c r="P3942">
        <v>6</v>
      </c>
    </row>
    <row r="3943" spans="1:16" x14ac:dyDescent="0.3">
      <c r="A3943">
        <v>70388</v>
      </c>
      <c r="B3943" s="1">
        <v>45035</v>
      </c>
      <c r="C3943" s="5">
        <v>0.28863425925925928</v>
      </c>
      <c r="D3943">
        <v>5</v>
      </c>
      <c r="E3943" t="s">
        <v>16</v>
      </c>
      <c r="F3943">
        <v>40</v>
      </c>
      <c r="G3943">
        <v>3.75</v>
      </c>
      <c r="H3943">
        <v>2</v>
      </c>
      <c r="I3943" t="s">
        <v>17</v>
      </c>
      <c r="J3943" t="s">
        <v>38</v>
      </c>
      <c r="K3943" t="s">
        <v>52</v>
      </c>
      <c r="L3943" t="s">
        <v>36</v>
      </c>
      <c r="M3943">
        <v>7.5</v>
      </c>
      <c r="N3943" t="s">
        <v>130</v>
      </c>
      <c r="O3943" t="s">
        <v>76</v>
      </c>
      <c r="P3943">
        <v>6</v>
      </c>
    </row>
    <row r="3944" spans="1:16" x14ac:dyDescent="0.3">
      <c r="A3944">
        <v>70382</v>
      </c>
      <c r="B3944" s="1">
        <v>45035</v>
      </c>
      <c r="C3944" s="5">
        <v>0.28643518518518518</v>
      </c>
      <c r="D3944">
        <v>8</v>
      </c>
      <c r="E3944" t="s">
        <v>46</v>
      </c>
      <c r="F3944">
        <v>40</v>
      </c>
      <c r="G3944">
        <v>3.75</v>
      </c>
      <c r="H3944">
        <v>2</v>
      </c>
      <c r="I3944" t="s">
        <v>17</v>
      </c>
      <c r="J3944" t="s">
        <v>38</v>
      </c>
      <c r="K3944" t="s">
        <v>52</v>
      </c>
      <c r="L3944" t="s">
        <v>36</v>
      </c>
      <c r="M3944">
        <v>7.5</v>
      </c>
      <c r="N3944" t="s">
        <v>130</v>
      </c>
      <c r="O3944" t="s">
        <v>76</v>
      </c>
      <c r="P3944">
        <v>6</v>
      </c>
    </row>
    <row r="3945" spans="1:16" x14ac:dyDescent="0.3">
      <c r="A3945">
        <v>70354</v>
      </c>
      <c r="B3945" s="1">
        <v>45035</v>
      </c>
      <c r="C3945" s="5">
        <v>0.27799768518518519</v>
      </c>
      <c r="D3945">
        <v>8</v>
      </c>
      <c r="E3945" t="s">
        <v>46</v>
      </c>
      <c r="F3945">
        <v>38</v>
      </c>
      <c r="G3945">
        <v>3.75</v>
      </c>
      <c r="H3945">
        <v>2</v>
      </c>
      <c r="I3945" t="s">
        <v>17</v>
      </c>
      <c r="J3945" t="s">
        <v>38</v>
      </c>
      <c r="K3945" t="s">
        <v>57</v>
      </c>
      <c r="L3945" t="s">
        <v>36</v>
      </c>
      <c r="M3945">
        <v>7.5</v>
      </c>
      <c r="N3945" t="s">
        <v>130</v>
      </c>
      <c r="O3945" t="s">
        <v>76</v>
      </c>
      <c r="P3945">
        <v>6</v>
      </c>
    </row>
    <row r="3946" spans="1:16" x14ac:dyDescent="0.3">
      <c r="A3946">
        <v>70331</v>
      </c>
      <c r="B3946" s="1">
        <v>45035</v>
      </c>
      <c r="C3946" s="5">
        <v>0.27008101851851851</v>
      </c>
      <c r="D3946">
        <v>5</v>
      </c>
      <c r="E3946" t="s">
        <v>16</v>
      </c>
      <c r="F3946">
        <v>36</v>
      </c>
      <c r="G3946">
        <v>3.75</v>
      </c>
      <c r="H3946">
        <v>2</v>
      </c>
      <c r="I3946" t="s">
        <v>17</v>
      </c>
      <c r="J3946" t="s">
        <v>63</v>
      </c>
      <c r="K3946" t="s">
        <v>64</v>
      </c>
      <c r="L3946" t="s">
        <v>26</v>
      </c>
      <c r="M3946">
        <v>7.5</v>
      </c>
      <c r="N3946" t="s">
        <v>130</v>
      </c>
      <c r="O3946" t="s">
        <v>76</v>
      </c>
      <c r="P3946">
        <v>6</v>
      </c>
    </row>
    <row r="3947" spans="1:16" x14ac:dyDescent="0.3">
      <c r="A3947">
        <v>69442</v>
      </c>
      <c r="B3947" s="1">
        <v>45034</v>
      </c>
      <c r="C3947" s="5">
        <v>0.28111111111111109</v>
      </c>
      <c r="D3947">
        <v>5</v>
      </c>
      <c r="E3947" t="s">
        <v>16</v>
      </c>
      <c r="F3947">
        <v>29</v>
      </c>
      <c r="G3947">
        <v>2.5</v>
      </c>
      <c r="H3947">
        <v>3</v>
      </c>
      <c r="I3947" t="s">
        <v>17</v>
      </c>
      <c r="J3947" t="s">
        <v>18</v>
      </c>
      <c r="K3947" t="s">
        <v>37</v>
      </c>
      <c r="L3947" t="s">
        <v>20</v>
      </c>
      <c r="M3947">
        <v>7.5</v>
      </c>
      <c r="N3947" t="s">
        <v>130</v>
      </c>
      <c r="O3947" t="s">
        <v>75</v>
      </c>
      <c r="P3947">
        <v>6</v>
      </c>
    </row>
    <row r="3948" spans="1:16" x14ac:dyDescent="0.3">
      <c r="A3948">
        <v>68668</v>
      </c>
      <c r="B3948" s="1">
        <v>45033</v>
      </c>
      <c r="C3948" s="5">
        <v>0.28826388888888888</v>
      </c>
      <c r="D3948">
        <v>5</v>
      </c>
      <c r="E3948" t="s">
        <v>16</v>
      </c>
      <c r="F3948">
        <v>36</v>
      </c>
      <c r="G3948">
        <v>3.75</v>
      </c>
      <c r="H3948">
        <v>2</v>
      </c>
      <c r="I3948" t="s">
        <v>17</v>
      </c>
      <c r="J3948" t="s">
        <v>63</v>
      </c>
      <c r="K3948" t="s">
        <v>64</v>
      </c>
      <c r="L3948" t="s">
        <v>26</v>
      </c>
      <c r="M3948">
        <v>7.5</v>
      </c>
      <c r="N3948" t="s">
        <v>130</v>
      </c>
      <c r="O3948" t="s">
        <v>74</v>
      </c>
      <c r="P3948">
        <v>6</v>
      </c>
    </row>
    <row r="3949" spans="1:16" x14ac:dyDescent="0.3">
      <c r="A3949">
        <v>68642</v>
      </c>
      <c r="B3949" s="1">
        <v>45033</v>
      </c>
      <c r="C3949" s="5">
        <v>0.27906249999999999</v>
      </c>
      <c r="D3949">
        <v>5</v>
      </c>
      <c r="E3949" t="s">
        <v>16</v>
      </c>
      <c r="F3949">
        <v>36</v>
      </c>
      <c r="G3949">
        <v>3.75</v>
      </c>
      <c r="H3949">
        <v>2</v>
      </c>
      <c r="I3949" t="s">
        <v>17</v>
      </c>
      <c r="J3949" t="s">
        <v>63</v>
      </c>
      <c r="K3949" t="s">
        <v>64</v>
      </c>
      <c r="L3949" t="s">
        <v>26</v>
      </c>
      <c r="M3949">
        <v>7.5</v>
      </c>
      <c r="N3949" t="s">
        <v>130</v>
      </c>
      <c r="O3949" t="s">
        <v>74</v>
      </c>
      <c r="P3949">
        <v>6</v>
      </c>
    </row>
    <row r="3950" spans="1:16" x14ac:dyDescent="0.3">
      <c r="A3950">
        <v>67663</v>
      </c>
      <c r="B3950" s="1">
        <v>45032</v>
      </c>
      <c r="C3950" s="5">
        <v>0.27767361111111111</v>
      </c>
      <c r="D3950">
        <v>8</v>
      </c>
      <c r="E3950" t="s">
        <v>46</v>
      </c>
      <c r="F3950">
        <v>60</v>
      </c>
      <c r="G3950">
        <v>3.75</v>
      </c>
      <c r="H3950">
        <v>2</v>
      </c>
      <c r="I3950" t="s">
        <v>27</v>
      </c>
      <c r="J3950" t="s">
        <v>28</v>
      </c>
      <c r="K3950" t="s">
        <v>49</v>
      </c>
      <c r="L3950" t="s">
        <v>20</v>
      </c>
      <c r="M3950">
        <v>7.5</v>
      </c>
      <c r="N3950" t="s">
        <v>130</v>
      </c>
      <c r="O3950" t="s">
        <v>22</v>
      </c>
      <c r="P3950">
        <v>6</v>
      </c>
    </row>
    <row r="3951" spans="1:16" x14ac:dyDescent="0.3">
      <c r="A3951">
        <v>67661</v>
      </c>
      <c r="B3951" s="1">
        <v>45032</v>
      </c>
      <c r="C3951" s="5">
        <v>0.27641203703703704</v>
      </c>
      <c r="D3951">
        <v>8</v>
      </c>
      <c r="E3951" t="s">
        <v>46</v>
      </c>
      <c r="F3951">
        <v>40</v>
      </c>
      <c r="G3951">
        <v>3.75</v>
      </c>
      <c r="H3951">
        <v>2</v>
      </c>
      <c r="I3951" t="s">
        <v>17</v>
      </c>
      <c r="J3951" t="s">
        <v>38</v>
      </c>
      <c r="K3951" t="s">
        <v>52</v>
      </c>
      <c r="L3951" t="s">
        <v>36</v>
      </c>
      <c r="M3951">
        <v>7.5</v>
      </c>
      <c r="N3951" t="s">
        <v>130</v>
      </c>
      <c r="O3951" t="s">
        <v>22</v>
      </c>
      <c r="P3951">
        <v>6</v>
      </c>
    </row>
    <row r="3952" spans="1:16" x14ac:dyDescent="0.3">
      <c r="A3952">
        <v>67647</v>
      </c>
      <c r="B3952" s="1">
        <v>45032</v>
      </c>
      <c r="C3952" s="5">
        <v>0.27293981481481483</v>
      </c>
      <c r="D3952">
        <v>8</v>
      </c>
      <c r="E3952" t="s">
        <v>46</v>
      </c>
      <c r="F3952">
        <v>38</v>
      </c>
      <c r="G3952">
        <v>3.75</v>
      </c>
      <c r="H3952">
        <v>2</v>
      </c>
      <c r="I3952" t="s">
        <v>17</v>
      </c>
      <c r="J3952" t="s">
        <v>38</v>
      </c>
      <c r="K3952" t="s">
        <v>57</v>
      </c>
      <c r="L3952" t="s">
        <v>36</v>
      </c>
      <c r="M3952">
        <v>7.5</v>
      </c>
      <c r="N3952" t="s">
        <v>130</v>
      </c>
      <c r="O3952" t="s">
        <v>22</v>
      </c>
      <c r="P3952">
        <v>6</v>
      </c>
    </row>
    <row r="3953" spans="1:16" x14ac:dyDescent="0.3">
      <c r="A3953">
        <v>67634</v>
      </c>
      <c r="B3953" s="1">
        <v>45032</v>
      </c>
      <c r="C3953" s="5">
        <v>0.26094907407407408</v>
      </c>
      <c r="D3953">
        <v>5</v>
      </c>
      <c r="E3953" t="s">
        <v>16</v>
      </c>
      <c r="F3953">
        <v>60</v>
      </c>
      <c r="G3953">
        <v>3.75</v>
      </c>
      <c r="H3953">
        <v>2</v>
      </c>
      <c r="I3953" t="s">
        <v>27</v>
      </c>
      <c r="J3953" t="s">
        <v>28</v>
      </c>
      <c r="K3953" t="s">
        <v>49</v>
      </c>
      <c r="L3953" t="s">
        <v>20</v>
      </c>
      <c r="M3953">
        <v>7.5</v>
      </c>
      <c r="N3953" t="s">
        <v>130</v>
      </c>
      <c r="O3953" t="s">
        <v>22</v>
      </c>
      <c r="P3953">
        <v>6</v>
      </c>
    </row>
    <row r="3954" spans="1:16" x14ac:dyDescent="0.3">
      <c r="A3954">
        <v>67633</v>
      </c>
      <c r="B3954" s="1">
        <v>45032</v>
      </c>
      <c r="C3954" s="5">
        <v>0.26050925925925927</v>
      </c>
      <c r="D3954">
        <v>5</v>
      </c>
      <c r="E3954" t="s">
        <v>16</v>
      </c>
      <c r="F3954">
        <v>36</v>
      </c>
      <c r="G3954">
        <v>3.75</v>
      </c>
      <c r="H3954">
        <v>2</v>
      </c>
      <c r="I3954" t="s">
        <v>17</v>
      </c>
      <c r="J3954" t="s">
        <v>63</v>
      </c>
      <c r="K3954" t="s">
        <v>64</v>
      </c>
      <c r="L3954" t="s">
        <v>26</v>
      </c>
      <c r="M3954">
        <v>7.5</v>
      </c>
      <c r="N3954" t="s">
        <v>130</v>
      </c>
      <c r="O3954" t="s">
        <v>22</v>
      </c>
      <c r="P3954">
        <v>6</v>
      </c>
    </row>
    <row r="3955" spans="1:16" x14ac:dyDescent="0.3">
      <c r="A3955">
        <v>66784</v>
      </c>
      <c r="B3955" s="1">
        <v>45031</v>
      </c>
      <c r="C3955" s="5">
        <v>0.28832175925925924</v>
      </c>
      <c r="D3955">
        <v>5</v>
      </c>
      <c r="E3955" t="s">
        <v>16</v>
      </c>
      <c r="F3955">
        <v>40</v>
      </c>
      <c r="G3955">
        <v>3.75</v>
      </c>
      <c r="H3955">
        <v>2</v>
      </c>
      <c r="I3955" t="s">
        <v>17</v>
      </c>
      <c r="J3955" t="s">
        <v>38</v>
      </c>
      <c r="K3955" t="s">
        <v>52</v>
      </c>
      <c r="L3955" t="s">
        <v>36</v>
      </c>
      <c r="M3955">
        <v>7.5</v>
      </c>
      <c r="N3955" t="s">
        <v>130</v>
      </c>
      <c r="O3955" t="s">
        <v>79</v>
      </c>
      <c r="P3955">
        <v>6</v>
      </c>
    </row>
    <row r="3956" spans="1:16" x14ac:dyDescent="0.3">
      <c r="A3956">
        <v>66782</v>
      </c>
      <c r="B3956" s="1">
        <v>45031</v>
      </c>
      <c r="C3956" s="5">
        <v>0.28583333333333333</v>
      </c>
      <c r="D3956">
        <v>5</v>
      </c>
      <c r="E3956" t="s">
        <v>16</v>
      </c>
      <c r="F3956">
        <v>42</v>
      </c>
      <c r="G3956">
        <v>2.5</v>
      </c>
      <c r="H3956">
        <v>3</v>
      </c>
      <c r="I3956" t="s">
        <v>23</v>
      </c>
      <c r="J3956" t="s">
        <v>47</v>
      </c>
      <c r="K3956" t="s">
        <v>48</v>
      </c>
      <c r="L3956" t="s">
        <v>20</v>
      </c>
      <c r="M3956">
        <v>7.5</v>
      </c>
      <c r="N3956" t="s">
        <v>130</v>
      </c>
      <c r="O3956" t="s">
        <v>79</v>
      </c>
      <c r="P3956">
        <v>6</v>
      </c>
    </row>
    <row r="3957" spans="1:16" x14ac:dyDescent="0.3">
      <c r="A3957">
        <v>66779</v>
      </c>
      <c r="B3957" s="1">
        <v>45031</v>
      </c>
      <c r="C3957" s="5">
        <v>0.28402777777777777</v>
      </c>
      <c r="D3957">
        <v>8</v>
      </c>
      <c r="E3957" t="s">
        <v>46</v>
      </c>
      <c r="F3957">
        <v>36</v>
      </c>
      <c r="G3957">
        <v>3.75</v>
      </c>
      <c r="H3957">
        <v>2</v>
      </c>
      <c r="I3957" t="s">
        <v>17</v>
      </c>
      <c r="J3957" t="s">
        <v>63</v>
      </c>
      <c r="K3957" t="s">
        <v>64</v>
      </c>
      <c r="L3957" t="s">
        <v>26</v>
      </c>
      <c r="M3957">
        <v>7.5</v>
      </c>
      <c r="N3957" t="s">
        <v>130</v>
      </c>
      <c r="O3957" t="s">
        <v>79</v>
      </c>
      <c r="P3957">
        <v>6</v>
      </c>
    </row>
    <row r="3958" spans="1:16" x14ac:dyDescent="0.3">
      <c r="A3958">
        <v>66760</v>
      </c>
      <c r="B3958" s="1">
        <v>45031</v>
      </c>
      <c r="C3958" s="5">
        <v>0.26309027777777777</v>
      </c>
      <c r="D3958">
        <v>5</v>
      </c>
      <c r="E3958" t="s">
        <v>16</v>
      </c>
      <c r="F3958">
        <v>36</v>
      </c>
      <c r="G3958">
        <v>3.75</v>
      </c>
      <c r="H3958">
        <v>2</v>
      </c>
      <c r="I3958" t="s">
        <v>17</v>
      </c>
      <c r="J3958" t="s">
        <v>63</v>
      </c>
      <c r="K3958" t="s">
        <v>64</v>
      </c>
      <c r="L3958" t="s">
        <v>26</v>
      </c>
      <c r="M3958">
        <v>7.5</v>
      </c>
      <c r="N3958" t="s">
        <v>130</v>
      </c>
      <c r="O3958" t="s">
        <v>79</v>
      </c>
      <c r="P3958">
        <v>6</v>
      </c>
    </row>
    <row r="3959" spans="1:16" x14ac:dyDescent="0.3">
      <c r="A3959">
        <v>64226</v>
      </c>
      <c r="B3959" s="1">
        <v>45028</v>
      </c>
      <c r="C3959" s="5">
        <v>0.2852777777777778</v>
      </c>
      <c r="D3959">
        <v>5</v>
      </c>
      <c r="E3959" t="s">
        <v>16</v>
      </c>
      <c r="F3959">
        <v>36</v>
      </c>
      <c r="G3959">
        <v>3.75</v>
      </c>
      <c r="H3959">
        <v>2</v>
      </c>
      <c r="I3959" t="s">
        <v>17</v>
      </c>
      <c r="J3959" t="s">
        <v>63</v>
      </c>
      <c r="K3959" t="s">
        <v>64</v>
      </c>
      <c r="L3959" t="s">
        <v>26</v>
      </c>
      <c r="M3959">
        <v>7.5</v>
      </c>
      <c r="N3959" t="s">
        <v>130</v>
      </c>
      <c r="O3959" t="s">
        <v>76</v>
      </c>
      <c r="P3959">
        <v>6</v>
      </c>
    </row>
    <row r="3960" spans="1:16" x14ac:dyDescent="0.3">
      <c r="A3960">
        <v>64189</v>
      </c>
      <c r="B3960" s="1">
        <v>45028</v>
      </c>
      <c r="C3960" s="5">
        <v>0.26621527777777776</v>
      </c>
      <c r="D3960">
        <v>5</v>
      </c>
      <c r="E3960" t="s">
        <v>16</v>
      </c>
      <c r="F3960">
        <v>40</v>
      </c>
      <c r="G3960">
        <v>3.75</v>
      </c>
      <c r="H3960">
        <v>2</v>
      </c>
      <c r="I3960" t="s">
        <v>17</v>
      </c>
      <c r="J3960" t="s">
        <v>38</v>
      </c>
      <c r="K3960" t="s">
        <v>52</v>
      </c>
      <c r="L3960" t="s">
        <v>36</v>
      </c>
      <c r="M3960">
        <v>7.5</v>
      </c>
      <c r="N3960" t="s">
        <v>130</v>
      </c>
      <c r="O3960" t="s">
        <v>76</v>
      </c>
      <c r="P3960">
        <v>6</v>
      </c>
    </row>
    <row r="3961" spans="1:16" x14ac:dyDescent="0.3">
      <c r="A3961">
        <v>63331</v>
      </c>
      <c r="B3961" s="1">
        <v>45027</v>
      </c>
      <c r="C3961" s="5">
        <v>0.25666666666666665</v>
      </c>
      <c r="D3961">
        <v>5</v>
      </c>
      <c r="E3961" t="s">
        <v>16</v>
      </c>
      <c r="F3961">
        <v>38</v>
      </c>
      <c r="G3961">
        <v>3.75</v>
      </c>
      <c r="H3961">
        <v>2</v>
      </c>
      <c r="I3961" t="s">
        <v>17</v>
      </c>
      <c r="J3961" t="s">
        <v>38</v>
      </c>
      <c r="K3961" t="s">
        <v>57</v>
      </c>
      <c r="L3961" t="s">
        <v>36</v>
      </c>
      <c r="M3961">
        <v>7.5</v>
      </c>
      <c r="N3961" t="s">
        <v>130</v>
      </c>
      <c r="O3961" t="s">
        <v>75</v>
      </c>
      <c r="P3961">
        <v>6</v>
      </c>
    </row>
    <row r="3962" spans="1:16" x14ac:dyDescent="0.3">
      <c r="A3962">
        <v>62457</v>
      </c>
      <c r="B3962" s="1">
        <v>45026</v>
      </c>
      <c r="C3962" s="5">
        <v>0.27954861111111112</v>
      </c>
      <c r="D3962">
        <v>8</v>
      </c>
      <c r="E3962" t="s">
        <v>46</v>
      </c>
      <c r="F3962">
        <v>40</v>
      </c>
      <c r="G3962">
        <v>3.75</v>
      </c>
      <c r="H3962">
        <v>2</v>
      </c>
      <c r="I3962" t="s">
        <v>17</v>
      </c>
      <c r="J3962" t="s">
        <v>38</v>
      </c>
      <c r="K3962" t="s">
        <v>52</v>
      </c>
      <c r="L3962" t="s">
        <v>36</v>
      </c>
      <c r="M3962">
        <v>7.5</v>
      </c>
      <c r="N3962" t="s">
        <v>130</v>
      </c>
      <c r="O3962" t="s">
        <v>74</v>
      </c>
      <c r="P3962">
        <v>6</v>
      </c>
    </row>
    <row r="3963" spans="1:16" x14ac:dyDescent="0.3">
      <c r="A3963">
        <v>62456</v>
      </c>
      <c r="B3963" s="1">
        <v>45026</v>
      </c>
      <c r="C3963" s="5">
        <v>0.27921296296296294</v>
      </c>
      <c r="D3963">
        <v>8</v>
      </c>
      <c r="E3963" t="s">
        <v>46</v>
      </c>
      <c r="F3963">
        <v>60</v>
      </c>
      <c r="G3963">
        <v>3.75</v>
      </c>
      <c r="H3963">
        <v>2</v>
      </c>
      <c r="I3963" t="s">
        <v>27</v>
      </c>
      <c r="J3963" t="s">
        <v>28</v>
      </c>
      <c r="K3963" t="s">
        <v>49</v>
      </c>
      <c r="L3963" t="s">
        <v>20</v>
      </c>
      <c r="M3963">
        <v>7.5</v>
      </c>
      <c r="N3963" t="s">
        <v>130</v>
      </c>
      <c r="O3963" t="s">
        <v>74</v>
      </c>
      <c r="P3963">
        <v>6</v>
      </c>
    </row>
    <row r="3964" spans="1:16" x14ac:dyDescent="0.3">
      <c r="A3964">
        <v>62442</v>
      </c>
      <c r="B3964" s="1">
        <v>45026</v>
      </c>
      <c r="C3964" s="5">
        <v>0.27329861111111109</v>
      </c>
      <c r="D3964">
        <v>5</v>
      </c>
      <c r="E3964" t="s">
        <v>16</v>
      </c>
      <c r="F3964">
        <v>38</v>
      </c>
      <c r="G3964">
        <v>3.75</v>
      </c>
      <c r="H3964">
        <v>2</v>
      </c>
      <c r="I3964" t="s">
        <v>17</v>
      </c>
      <c r="J3964" t="s">
        <v>38</v>
      </c>
      <c r="K3964" t="s">
        <v>57</v>
      </c>
      <c r="L3964" t="s">
        <v>36</v>
      </c>
      <c r="M3964">
        <v>7.5</v>
      </c>
      <c r="N3964" t="s">
        <v>130</v>
      </c>
      <c r="O3964" t="s">
        <v>74</v>
      </c>
      <c r="P3964">
        <v>6</v>
      </c>
    </row>
    <row r="3965" spans="1:16" x14ac:dyDescent="0.3">
      <c r="A3965">
        <v>54407</v>
      </c>
      <c r="B3965" s="1">
        <v>45016</v>
      </c>
      <c r="C3965" s="5">
        <v>0.28746527777777775</v>
      </c>
      <c r="D3965">
        <v>8</v>
      </c>
      <c r="E3965" t="s">
        <v>46</v>
      </c>
      <c r="F3965">
        <v>36</v>
      </c>
      <c r="G3965">
        <v>3.75</v>
      </c>
      <c r="H3965">
        <v>2</v>
      </c>
      <c r="I3965" t="s">
        <v>17</v>
      </c>
      <c r="J3965" t="s">
        <v>63</v>
      </c>
      <c r="K3965" t="s">
        <v>64</v>
      </c>
      <c r="L3965" t="s">
        <v>26</v>
      </c>
      <c r="M3965">
        <v>7.5</v>
      </c>
      <c r="N3965" t="s">
        <v>129</v>
      </c>
      <c r="O3965" t="s">
        <v>78</v>
      </c>
      <c r="P3965">
        <v>6</v>
      </c>
    </row>
    <row r="3966" spans="1:16" x14ac:dyDescent="0.3">
      <c r="A3966">
        <v>51135</v>
      </c>
      <c r="B3966" s="1">
        <v>45011</v>
      </c>
      <c r="C3966" s="5">
        <v>0.2840509259259259</v>
      </c>
      <c r="D3966">
        <v>5</v>
      </c>
      <c r="E3966" t="s">
        <v>16</v>
      </c>
      <c r="F3966">
        <v>42</v>
      </c>
      <c r="G3966">
        <v>2.5</v>
      </c>
      <c r="H3966">
        <v>3</v>
      </c>
      <c r="I3966" t="s">
        <v>23</v>
      </c>
      <c r="J3966" t="s">
        <v>47</v>
      </c>
      <c r="K3966" t="s">
        <v>48</v>
      </c>
      <c r="L3966" t="s">
        <v>20</v>
      </c>
      <c r="M3966">
        <v>7.5</v>
      </c>
      <c r="N3966" t="s">
        <v>129</v>
      </c>
      <c r="O3966" t="s">
        <v>22</v>
      </c>
      <c r="P3966">
        <v>6</v>
      </c>
    </row>
    <row r="3967" spans="1:16" x14ac:dyDescent="0.3">
      <c r="A3967">
        <v>51134</v>
      </c>
      <c r="B3967" s="1">
        <v>45011</v>
      </c>
      <c r="C3967" s="5">
        <v>0.28327546296296297</v>
      </c>
      <c r="D3967">
        <v>5</v>
      </c>
      <c r="E3967" t="s">
        <v>16</v>
      </c>
      <c r="F3967">
        <v>52</v>
      </c>
      <c r="G3967">
        <v>2.5</v>
      </c>
      <c r="H3967">
        <v>3</v>
      </c>
      <c r="I3967" t="s">
        <v>23</v>
      </c>
      <c r="J3967" t="s">
        <v>24</v>
      </c>
      <c r="K3967" t="s">
        <v>66</v>
      </c>
      <c r="L3967" t="s">
        <v>20</v>
      </c>
      <c r="M3967">
        <v>7.5</v>
      </c>
      <c r="N3967" t="s">
        <v>129</v>
      </c>
      <c r="O3967" t="s">
        <v>22</v>
      </c>
      <c r="P3967">
        <v>6</v>
      </c>
    </row>
    <row r="3968" spans="1:16" x14ac:dyDescent="0.3">
      <c r="A3968">
        <v>51127</v>
      </c>
      <c r="B3968" s="1">
        <v>45011</v>
      </c>
      <c r="C3968" s="5">
        <v>0.27825231481481483</v>
      </c>
      <c r="D3968">
        <v>5</v>
      </c>
      <c r="E3968" t="s">
        <v>16</v>
      </c>
      <c r="F3968">
        <v>60</v>
      </c>
      <c r="G3968">
        <v>3.75</v>
      </c>
      <c r="H3968">
        <v>2</v>
      </c>
      <c r="I3968" t="s">
        <v>27</v>
      </c>
      <c r="J3968" t="s">
        <v>28</v>
      </c>
      <c r="K3968" t="s">
        <v>49</v>
      </c>
      <c r="L3968" t="s">
        <v>20</v>
      </c>
      <c r="M3968">
        <v>7.5</v>
      </c>
      <c r="N3968" t="s">
        <v>129</v>
      </c>
      <c r="O3968" t="s">
        <v>22</v>
      </c>
      <c r="P3968">
        <v>6</v>
      </c>
    </row>
    <row r="3969" spans="1:16" x14ac:dyDescent="0.3">
      <c r="A3969">
        <v>50456</v>
      </c>
      <c r="B3969" s="1">
        <v>45010</v>
      </c>
      <c r="C3969" s="5">
        <v>0.29061342592592593</v>
      </c>
      <c r="D3969">
        <v>5</v>
      </c>
      <c r="E3969" t="s">
        <v>16</v>
      </c>
      <c r="F3969">
        <v>46</v>
      </c>
      <c r="G3969">
        <v>2.5</v>
      </c>
      <c r="H3969">
        <v>3</v>
      </c>
      <c r="I3969" t="s">
        <v>23</v>
      </c>
      <c r="J3969" t="s">
        <v>43</v>
      </c>
      <c r="K3969" t="s">
        <v>44</v>
      </c>
      <c r="L3969" t="s">
        <v>20</v>
      </c>
      <c r="M3969">
        <v>7.5</v>
      </c>
      <c r="N3969" t="s">
        <v>129</v>
      </c>
      <c r="O3969" t="s">
        <v>79</v>
      </c>
      <c r="P3969">
        <v>6</v>
      </c>
    </row>
    <row r="3970" spans="1:16" x14ac:dyDescent="0.3">
      <c r="A3970">
        <v>50433</v>
      </c>
      <c r="B3970" s="1">
        <v>45010</v>
      </c>
      <c r="C3970" s="5">
        <v>0.27228009259259262</v>
      </c>
      <c r="D3970">
        <v>5</v>
      </c>
      <c r="E3970" t="s">
        <v>16</v>
      </c>
      <c r="F3970">
        <v>50</v>
      </c>
      <c r="G3970">
        <v>2.5</v>
      </c>
      <c r="H3970">
        <v>3</v>
      </c>
      <c r="I3970" t="s">
        <v>23</v>
      </c>
      <c r="J3970" t="s">
        <v>40</v>
      </c>
      <c r="K3970" t="s">
        <v>41</v>
      </c>
      <c r="L3970" t="s">
        <v>20</v>
      </c>
      <c r="M3970">
        <v>7.5</v>
      </c>
      <c r="N3970" t="s">
        <v>129</v>
      </c>
      <c r="O3970" t="s">
        <v>79</v>
      </c>
      <c r="P3970">
        <v>6</v>
      </c>
    </row>
    <row r="3971" spans="1:16" x14ac:dyDescent="0.3">
      <c r="A3971">
        <v>49743</v>
      </c>
      <c r="B3971" s="1">
        <v>45009</v>
      </c>
      <c r="C3971" s="5">
        <v>0.28843750000000001</v>
      </c>
      <c r="D3971">
        <v>8</v>
      </c>
      <c r="E3971" t="s">
        <v>46</v>
      </c>
      <c r="F3971">
        <v>60</v>
      </c>
      <c r="G3971">
        <v>3.75</v>
      </c>
      <c r="H3971">
        <v>2</v>
      </c>
      <c r="I3971" t="s">
        <v>27</v>
      </c>
      <c r="J3971" t="s">
        <v>28</v>
      </c>
      <c r="K3971" t="s">
        <v>49</v>
      </c>
      <c r="L3971" t="s">
        <v>20</v>
      </c>
      <c r="M3971">
        <v>7.5</v>
      </c>
      <c r="N3971" t="s">
        <v>129</v>
      </c>
      <c r="O3971" t="s">
        <v>78</v>
      </c>
      <c r="P3971">
        <v>6</v>
      </c>
    </row>
    <row r="3972" spans="1:16" x14ac:dyDescent="0.3">
      <c r="A3972">
        <v>49710</v>
      </c>
      <c r="B3972" s="1">
        <v>45009</v>
      </c>
      <c r="C3972" s="5">
        <v>0.25427083333333333</v>
      </c>
      <c r="D3972">
        <v>5</v>
      </c>
      <c r="E3972" t="s">
        <v>16</v>
      </c>
      <c r="F3972">
        <v>48</v>
      </c>
      <c r="G3972">
        <v>2.5</v>
      </c>
      <c r="H3972">
        <v>3</v>
      </c>
      <c r="I3972" t="s">
        <v>23</v>
      </c>
      <c r="J3972" t="s">
        <v>40</v>
      </c>
      <c r="K3972" t="s">
        <v>62</v>
      </c>
      <c r="L3972" t="s">
        <v>20</v>
      </c>
      <c r="M3972">
        <v>7.5</v>
      </c>
      <c r="N3972" t="s">
        <v>129</v>
      </c>
      <c r="O3972" t="s">
        <v>78</v>
      </c>
      <c r="P3972">
        <v>6</v>
      </c>
    </row>
    <row r="3973" spans="1:16" x14ac:dyDescent="0.3">
      <c r="A3973">
        <v>49706</v>
      </c>
      <c r="B3973" s="1">
        <v>45009</v>
      </c>
      <c r="C3973" s="5">
        <v>0.25035879629629632</v>
      </c>
      <c r="D3973">
        <v>5</v>
      </c>
      <c r="E3973" t="s">
        <v>16</v>
      </c>
      <c r="F3973">
        <v>40</v>
      </c>
      <c r="G3973">
        <v>3.75</v>
      </c>
      <c r="H3973">
        <v>2</v>
      </c>
      <c r="I3973" t="s">
        <v>17</v>
      </c>
      <c r="J3973" t="s">
        <v>38</v>
      </c>
      <c r="K3973" t="s">
        <v>52</v>
      </c>
      <c r="L3973" t="s">
        <v>36</v>
      </c>
      <c r="M3973">
        <v>7.5</v>
      </c>
      <c r="N3973" t="s">
        <v>129</v>
      </c>
      <c r="O3973" t="s">
        <v>78</v>
      </c>
      <c r="P3973">
        <v>6</v>
      </c>
    </row>
    <row r="3974" spans="1:16" x14ac:dyDescent="0.3">
      <c r="A3974">
        <v>49058</v>
      </c>
      <c r="B3974" s="1">
        <v>45008</v>
      </c>
      <c r="C3974" s="5">
        <v>0.29162037037037036</v>
      </c>
      <c r="D3974">
        <v>5</v>
      </c>
      <c r="E3974" t="s">
        <v>16</v>
      </c>
      <c r="F3974">
        <v>46</v>
      </c>
      <c r="G3974">
        <v>2.5</v>
      </c>
      <c r="H3974">
        <v>3</v>
      </c>
      <c r="I3974" t="s">
        <v>23</v>
      </c>
      <c r="J3974" t="s">
        <v>43</v>
      </c>
      <c r="K3974" t="s">
        <v>44</v>
      </c>
      <c r="L3974" t="s">
        <v>20</v>
      </c>
      <c r="M3974">
        <v>7.5</v>
      </c>
      <c r="N3974" t="s">
        <v>129</v>
      </c>
      <c r="O3974" t="s">
        <v>77</v>
      </c>
      <c r="P3974">
        <v>6</v>
      </c>
    </row>
    <row r="3975" spans="1:16" x14ac:dyDescent="0.3">
      <c r="A3975">
        <v>49054</v>
      </c>
      <c r="B3975" s="1">
        <v>45008</v>
      </c>
      <c r="C3975" s="5">
        <v>0.2903472222222222</v>
      </c>
      <c r="D3975">
        <v>8</v>
      </c>
      <c r="E3975" t="s">
        <v>46</v>
      </c>
      <c r="F3975">
        <v>36</v>
      </c>
      <c r="G3975">
        <v>3.75</v>
      </c>
      <c r="H3975">
        <v>2</v>
      </c>
      <c r="I3975" t="s">
        <v>17</v>
      </c>
      <c r="J3975" t="s">
        <v>63</v>
      </c>
      <c r="K3975" t="s">
        <v>64</v>
      </c>
      <c r="L3975" t="s">
        <v>26</v>
      </c>
      <c r="M3975">
        <v>7.5</v>
      </c>
      <c r="N3975" t="s">
        <v>129</v>
      </c>
      <c r="O3975" t="s">
        <v>77</v>
      </c>
      <c r="P3975">
        <v>6</v>
      </c>
    </row>
    <row r="3976" spans="1:16" x14ac:dyDescent="0.3">
      <c r="A3976">
        <v>49045</v>
      </c>
      <c r="B3976" s="1">
        <v>45008</v>
      </c>
      <c r="C3976" s="5">
        <v>0.2875462962962963</v>
      </c>
      <c r="D3976">
        <v>5</v>
      </c>
      <c r="E3976" t="s">
        <v>16</v>
      </c>
      <c r="F3976">
        <v>46</v>
      </c>
      <c r="G3976">
        <v>2.5</v>
      </c>
      <c r="H3976">
        <v>3</v>
      </c>
      <c r="I3976" t="s">
        <v>23</v>
      </c>
      <c r="J3976" t="s">
        <v>43</v>
      </c>
      <c r="K3976" t="s">
        <v>44</v>
      </c>
      <c r="L3976" t="s">
        <v>20</v>
      </c>
      <c r="M3976">
        <v>7.5</v>
      </c>
      <c r="N3976" t="s">
        <v>129</v>
      </c>
      <c r="O3976" t="s">
        <v>77</v>
      </c>
      <c r="P3976">
        <v>6</v>
      </c>
    </row>
    <row r="3977" spans="1:16" x14ac:dyDescent="0.3">
      <c r="A3977">
        <v>48344</v>
      </c>
      <c r="B3977" s="1">
        <v>45007</v>
      </c>
      <c r="C3977" s="5">
        <v>0.25079861111111112</v>
      </c>
      <c r="D3977">
        <v>5</v>
      </c>
      <c r="E3977" t="s">
        <v>16</v>
      </c>
      <c r="F3977">
        <v>40</v>
      </c>
      <c r="G3977">
        <v>3.75</v>
      </c>
      <c r="H3977">
        <v>2</v>
      </c>
      <c r="I3977" t="s">
        <v>17</v>
      </c>
      <c r="J3977" t="s">
        <v>38</v>
      </c>
      <c r="K3977" t="s">
        <v>52</v>
      </c>
      <c r="L3977" t="s">
        <v>36</v>
      </c>
      <c r="M3977">
        <v>7.5</v>
      </c>
      <c r="N3977" t="s">
        <v>129</v>
      </c>
      <c r="O3977" t="s">
        <v>76</v>
      </c>
      <c r="P3977">
        <v>6</v>
      </c>
    </row>
    <row r="3978" spans="1:16" x14ac:dyDescent="0.3">
      <c r="A3978">
        <v>46274</v>
      </c>
      <c r="B3978" s="1">
        <v>45004</v>
      </c>
      <c r="C3978" s="5">
        <v>0.28729166666666667</v>
      </c>
      <c r="D3978">
        <v>8</v>
      </c>
      <c r="E3978" t="s">
        <v>46</v>
      </c>
      <c r="F3978">
        <v>38</v>
      </c>
      <c r="G3978">
        <v>3.75</v>
      </c>
      <c r="H3978">
        <v>2</v>
      </c>
      <c r="I3978" t="s">
        <v>17</v>
      </c>
      <c r="J3978" t="s">
        <v>38</v>
      </c>
      <c r="K3978" t="s">
        <v>57</v>
      </c>
      <c r="L3978" t="s">
        <v>36</v>
      </c>
      <c r="M3978">
        <v>7.5</v>
      </c>
      <c r="N3978" t="s">
        <v>129</v>
      </c>
      <c r="O3978" t="s">
        <v>22</v>
      </c>
      <c r="P3978">
        <v>6</v>
      </c>
    </row>
    <row r="3979" spans="1:16" x14ac:dyDescent="0.3">
      <c r="A3979">
        <v>46254</v>
      </c>
      <c r="B3979" s="1">
        <v>45004</v>
      </c>
      <c r="C3979" s="5">
        <v>0.27799768518518519</v>
      </c>
      <c r="D3979">
        <v>8</v>
      </c>
      <c r="E3979" t="s">
        <v>46</v>
      </c>
      <c r="F3979">
        <v>38</v>
      </c>
      <c r="G3979">
        <v>3.75</v>
      </c>
      <c r="H3979">
        <v>2</v>
      </c>
      <c r="I3979" t="s">
        <v>17</v>
      </c>
      <c r="J3979" t="s">
        <v>38</v>
      </c>
      <c r="K3979" t="s">
        <v>57</v>
      </c>
      <c r="L3979" t="s">
        <v>36</v>
      </c>
      <c r="M3979">
        <v>7.5</v>
      </c>
      <c r="N3979" t="s">
        <v>129</v>
      </c>
      <c r="O3979" t="s">
        <v>22</v>
      </c>
      <c r="P3979">
        <v>6</v>
      </c>
    </row>
    <row r="3980" spans="1:16" x14ac:dyDescent="0.3">
      <c r="A3980">
        <v>46253</v>
      </c>
      <c r="B3980" s="1">
        <v>45004</v>
      </c>
      <c r="C3980" s="5">
        <v>0.27799768518518519</v>
      </c>
      <c r="D3980">
        <v>8</v>
      </c>
      <c r="E3980" t="s">
        <v>46</v>
      </c>
      <c r="F3980">
        <v>40</v>
      </c>
      <c r="G3980">
        <v>3.75</v>
      </c>
      <c r="H3980">
        <v>2</v>
      </c>
      <c r="I3980" t="s">
        <v>17</v>
      </c>
      <c r="J3980" t="s">
        <v>38</v>
      </c>
      <c r="K3980" t="s">
        <v>52</v>
      </c>
      <c r="L3980" t="s">
        <v>36</v>
      </c>
      <c r="M3980">
        <v>7.5</v>
      </c>
      <c r="N3980" t="s">
        <v>129</v>
      </c>
      <c r="O3980" t="s">
        <v>22</v>
      </c>
      <c r="P3980">
        <v>6</v>
      </c>
    </row>
    <row r="3981" spans="1:16" x14ac:dyDescent="0.3">
      <c r="A3981">
        <v>3282</v>
      </c>
      <c r="B3981" s="1">
        <v>44933</v>
      </c>
      <c r="C3981" s="5">
        <v>0.25677083333333334</v>
      </c>
      <c r="D3981">
        <v>5</v>
      </c>
      <c r="E3981" t="s">
        <v>16</v>
      </c>
      <c r="F3981">
        <v>36</v>
      </c>
      <c r="G3981">
        <v>3.75</v>
      </c>
      <c r="H3981">
        <v>2</v>
      </c>
      <c r="I3981" t="s">
        <v>17</v>
      </c>
      <c r="J3981" t="s">
        <v>63</v>
      </c>
      <c r="K3981" t="s">
        <v>64</v>
      </c>
      <c r="L3981" t="s">
        <v>26</v>
      </c>
      <c r="M3981">
        <v>7.5</v>
      </c>
      <c r="N3981" t="s">
        <v>21</v>
      </c>
      <c r="O3981" t="s">
        <v>79</v>
      </c>
      <c r="P3981">
        <v>6</v>
      </c>
    </row>
    <row r="3982" spans="1:16" x14ac:dyDescent="0.3">
      <c r="A3982">
        <v>44853</v>
      </c>
      <c r="B3982" s="1">
        <v>45002</v>
      </c>
      <c r="C3982" s="5">
        <v>0.28509259259259262</v>
      </c>
      <c r="D3982">
        <v>5</v>
      </c>
      <c r="E3982" t="s">
        <v>16</v>
      </c>
      <c r="F3982">
        <v>29</v>
      </c>
      <c r="G3982">
        <v>2.5</v>
      </c>
      <c r="H3982">
        <v>3</v>
      </c>
      <c r="I3982" t="s">
        <v>17</v>
      </c>
      <c r="J3982" t="s">
        <v>18</v>
      </c>
      <c r="K3982" t="s">
        <v>37</v>
      </c>
      <c r="L3982" t="s">
        <v>20</v>
      </c>
      <c r="M3982">
        <v>7.5</v>
      </c>
      <c r="N3982" t="s">
        <v>129</v>
      </c>
      <c r="O3982" t="s">
        <v>78</v>
      </c>
      <c r="P3982">
        <v>6</v>
      </c>
    </row>
    <row r="3983" spans="1:16" x14ac:dyDescent="0.3">
      <c r="A3983">
        <v>44840</v>
      </c>
      <c r="B3983" s="1">
        <v>45002</v>
      </c>
      <c r="C3983" s="5">
        <v>0.27906249999999999</v>
      </c>
      <c r="D3983">
        <v>5</v>
      </c>
      <c r="E3983" t="s">
        <v>16</v>
      </c>
      <c r="F3983">
        <v>36</v>
      </c>
      <c r="G3983">
        <v>3.75</v>
      </c>
      <c r="H3983">
        <v>2</v>
      </c>
      <c r="I3983" t="s">
        <v>17</v>
      </c>
      <c r="J3983" t="s">
        <v>63</v>
      </c>
      <c r="K3983" t="s">
        <v>64</v>
      </c>
      <c r="L3983" t="s">
        <v>26</v>
      </c>
      <c r="M3983">
        <v>7.5</v>
      </c>
      <c r="N3983" t="s">
        <v>129</v>
      </c>
      <c r="O3983" t="s">
        <v>78</v>
      </c>
      <c r="P3983">
        <v>6</v>
      </c>
    </row>
    <row r="3984" spans="1:16" x14ac:dyDescent="0.3">
      <c r="A3984">
        <v>44065</v>
      </c>
      <c r="B3984" s="1">
        <v>45001</v>
      </c>
      <c r="C3984" s="5">
        <v>0.26699074074074075</v>
      </c>
      <c r="D3984">
        <v>5</v>
      </c>
      <c r="E3984" t="s">
        <v>16</v>
      </c>
      <c r="F3984">
        <v>38</v>
      </c>
      <c r="G3984">
        <v>3.75</v>
      </c>
      <c r="H3984">
        <v>2</v>
      </c>
      <c r="I3984" t="s">
        <v>17</v>
      </c>
      <c r="J3984" t="s">
        <v>38</v>
      </c>
      <c r="K3984" t="s">
        <v>57</v>
      </c>
      <c r="L3984" t="s">
        <v>36</v>
      </c>
      <c r="M3984">
        <v>7.5</v>
      </c>
      <c r="N3984" t="s">
        <v>129</v>
      </c>
      <c r="O3984" t="s">
        <v>77</v>
      </c>
      <c r="P3984">
        <v>6</v>
      </c>
    </row>
    <row r="3985" spans="1:16" x14ac:dyDescent="0.3">
      <c r="A3985">
        <v>44058</v>
      </c>
      <c r="B3985" s="1">
        <v>45001</v>
      </c>
      <c r="C3985" s="5">
        <v>0.26094907407407408</v>
      </c>
      <c r="D3985">
        <v>5</v>
      </c>
      <c r="E3985" t="s">
        <v>16</v>
      </c>
      <c r="F3985">
        <v>60</v>
      </c>
      <c r="G3985">
        <v>3.75</v>
      </c>
      <c r="H3985">
        <v>2</v>
      </c>
      <c r="I3985" t="s">
        <v>27</v>
      </c>
      <c r="J3985" t="s">
        <v>28</v>
      </c>
      <c r="K3985" t="s">
        <v>49</v>
      </c>
      <c r="L3985" t="s">
        <v>20</v>
      </c>
      <c r="M3985">
        <v>7.5</v>
      </c>
      <c r="N3985" t="s">
        <v>129</v>
      </c>
      <c r="O3985" t="s">
        <v>77</v>
      </c>
      <c r="P3985">
        <v>6</v>
      </c>
    </row>
    <row r="3986" spans="1:16" x14ac:dyDescent="0.3">
      <c r="A3986">
        <v>44057</v>
      </c>
      <c r="B3986" s="1">
        <v>45001</v>
      </c>
      <c r="C3986" s="5">
        <v>0.26050925925925927</v>
      </c>
      <c r="D3986">
        <v>5</v>
      </c>
      <c r="E3986" t="s">
        <v>16</v>
      </c>
      <c r="F3986">
        <v>36</v>
      </c>
      <c r="G3986">
        <v>3.75</v>
      </c>
      <c r="H3986">
        <v>2</v>
      </c>
      <c r="I3986" t="s">
        <v>17</v>
      </c>
      <c r="J3986" t="s">
        <v>63</v>
      </c>
      <c r="K3986" t="s">
        <v>64</v>
      </c>
      <c r="L3986" t="s">
        <v>26</v>
      </c>
      <c r="M3986">
        <v>7.5</v>
      </c>
      <c r="N3986" t="s">
        <v>129</v>
      </c>
      <c r="O3986" t="s">
        <v>77</v>
      </c>
      <c r="P3986">
        <v>6</v>
      </c>
    </row>
    <row r="3987" spans="1:16" x14ac:dyDescent="0.3">
      <c r="A3987">
        <v>43361</v>
      </c>
      <c r="B3987" s="1">
        <v>45000</v>
      </c>
      <c r="C3987" s="5">
        <v>0.28402777777777777</v>
      </c>
      <c r="D3987">
        <v>8</v>
      </c>
      <c r="E3987" t="s">
        <v>46</v>
      </c>
      <c r="F3987">
        <v>36</v>
      </c>
      <c r="G3987">
        <v>3.75</v>
      </c>
      <c r="H3987">
        <v>2</v>
      </c>
      <c r="I3987" t="s">
        <v>17</v>
      </c>
      <c r="J3987" t="s">
        <v>63</v>
      </c>
      <c r="K3987" t="s">
        <v>64</v>
      </c>
      <c r="L3987" t="s">
        <v>26</v>
      </c>
      <c r="M3987">
        <v>7.5</v>
      </c>
      <c r="N3987" t="s">
        <v>129</v>
      </c>
      <c r="O3987" t="s">
        <v>76</v>
      </c>
      <c r="P3987">
        <v>6</v>
      </c>
    </row>
    <row r="3988" spans="1:16" x14ac:dyDescent="0.3">
      <c r="A3988">
        <v>41253</v>
      </c>
      <c r="B3988" s="1">
        <v>44997</v>
      </c>
      <c r="C3988" s="5">
        <v>0.26621527777777776</v>
      </c>
      <c r="D3988">
        <v>5</v>
      </c>
      <c r="E3988" t="s">
        <v>16</v>
      </c>
      <c r="F3988">
        <v>40</v>
      </c>
      <c r="G3988">
        <v>3.75</v>
      </c>
      <c r="H3988">
        <v>2</v>
      </c>
      <c r="I3988" t="s">
        <v>17</v>
      </c>
      <c r="J3988" t="s">
        <v>38</v>
      </c>
      <c r="K3988" t="s">
        <v>52</v>
      </c>
      <c r="L3988" t="s">
        <v>36</v>
      </c>
      <c r="M3988">
        <v>7.5</v>
      </c>
      <c r="N3988" t="s">
        <v>129</v>
      </c>
      <c r="O3988" t="s">
        <v>22</v>
      </c>
      <c r="P3988">
        <v>6</v>
      </c>
    </row>
    <row r="3989" spans="1:16" x14ac:dyDescent="0.3">
      <c r="A3989">
        <v>40605</v>
      </c>
      <c r="B3989" s="1">
        <v>44996</v>
      </c>
      <c r="C3989" s="5">
        <v>0.29129629629629628</v>
      </c>
      <c r="D3989">
        <v>8</v>
      </c>
      <c r="E3989" t="s">
        <v>46</v>
      </c>
      <c r="F3989">
        <v>40</v>
      </c>
      <c r="G3989">
        <v>3.75</v>
      </c>
      <c r="H3989">
        <v>2</v>
      </c>
      <c r="I3989" t="s">
        <v>17</v>
      </c>
      <c r="J3989" t="s">
        <v>38</v>
      </c>
      <c r="K3989" t="s">
        <v>52</v>
      </c>
      <c r="L3989" t="s">
        <v>36</v>
      </c>
      <c r="M3989">
        <v>7.5</v>
      </c>
      <c r="N3989" t="s">
        <v>129</v>
      </c>
      <c r="O3989" t="s">
        <v>79</v>
      </c>
      <c r="P3989">
        <v>6</v>
      </c>
    </row>
    <row r="3990" spans="1:16" x14ac:dyDescent="0.3">
      <c r="A3990">
        <v>31971</v>
      </c>
      <c r="B3990" s="1">
        <v>44983</v>
      </c>
      <c r="C3990" s="5">
        <v>0.28327546296296297</v>
      </c>
      <c r="D3990">
        <v>5</v>
      </c>
      <c r="E3990" t="s">
        <v>16</v>
      </c>
      <c r="F3990">
        <v>52</v>
      </c>
      <c r="G3990">
        <v>2.5</v>
      </c>
      <c r="H3990">
        <v>3</v>
      </c>
      <c r="I3990" t="s">
        <v>23</v>
      </c>
      <c r="J3990" t="s">
        <v>24</v>
      </c>
      <c r="K3990" t="s">
        <v>66</v>
      </c>
      <c r="L3990" t="s">
        <v>20</v>
      </c>
      <c r="M3990">
        <v>7.5</v>
      </c>
      <c r="N3990" t="s">
        <v>128</v>
      </c>
      <c r="O3990" t="s">
        <v>22</v>
      </c>
      <c r="P3990">
        <v>6</v>
      </c>
    </row>
    <row r="3991" spans="1:16" x14ac:dyDescent="0.3">
      <c r="A3991">
        <v>31965</v>
      </c>
      <c r="B3991" s="1">
        <v>44983</v>
      </c>
      <c r="C3991" s="5">
        <v>0.27825231481481483</v>
      </c>
      <c r="D3991">
        <v>5</v>
      </c>
      <c r="E3991" t="s">
        <v>16</v>
      </c>
      <c r="F3991">
        <v>60</v>
      </c>
      <c r="G3991">
        <v>3.75</v>
      </c>
      <c r="H3991">
        <v>2</v>
      </c>
      <c r="I3991" t="s">
        <v>27</v>
      </c>
      <c r="J3991" t="s">
        <v>28</v>
      </c>
      <c r="K3991" t="s">
        <v>49</v>
      </c>
      <c r="L3991" t="s">
        <v>20</v>
      </c>
      <c r="M3991">
        <v>7.5</v>
      </c>
      <c r="N3991" t="s">
        <v>128</v>
      </c>
      <c r="O3991" t="s">
        <v>22</v>
      </c>
      <c r="P3991">
        <v>6</v>
      </c>
    </row>
    <row r="3992" spans="1:16" x14ac:dyDescent="0.3">
      <c r="A3992">
        <v>31415</v>
      </c>
      <c r="B3992" s="1">
        <v>44982</v>
      </c>
      <c r="C3992" s="5">
        <v>0.29070601851851852</v>
      </c>
      <c r="D3992">
        <v>5</v>
      </c>
      <c r="E3992" t="s">
        <v>16</v>
      </c>
      <c r="F3992">
        <v>50</v>
      </c>
      <c r="G3992">
        <v>2.5</v>
      </c>
      <c r="H3992">
        <v>3</v>
      </c>
      <c r="I3992" t="s">
        <v>23</v>
      </c>
      <c r="J3992" t="s">
        <v>40</v>
      </c>
      <c r="K3992" t="s">
        <v>41</v>
      </c>
      <c r="L3992" t="s">
        <v>20</v>
      </c>
      <c r="M3992">
        <v>7.5</v>
      </c>
      <c r="N3992" t="s">
        <v>128</v>
      </c>
      <c r="O3992" t="s">
        <v>79</v>
      </c>
      <c r="P3992">
        <v>6</v>
      </c>
    </row>
    <row r="3993" spans="1:16" x14ac:dyDescent="0.3">
      <c r="A3993">
        <v>31414</v>
      </c>
      <c r="B3993" s="1">
        <v>44982</v>
      </c>
      <c r="C3993" s="5">
        <v>0.2898148148148148</v>
      </c>
      <c r="D3993">
        <v>5</v>
      </c>
      <c r="E3993" t="s">
        <v>16</v>
      </c>
      <c r="F3993">
        <v>46</v>
      </c>
      <c r="G3993">
        <v>2.5</v>
      </c>
      <c r="H3993">
        <v>3</v>
      </c>
      <c r="I3993" t="s">
        <v>23</v>
      </c>
      <c r="J3993" t="s">
        <v>43</v>
      </c>
      <c r="K3993" t="s">
        <v>44</v>
      </c>
      <c r="L3993" t="s">
        <v>20</v>
      </c>
      <c r="M3993">
        <v>7.5</v>
      </c>
      <c r="N3993" t="s">
        <v>128</v>
      </c>
      <c r="O3993" t="s">
        <v>79</v>
      </c>
      <c r="P3993">
        <v>6</v>
      </c>
    </row>
    <row r="3994" spans="1:16" x14ac:dyDescent="0.3">
      <c r="A3994">
        <v>31391</v>
      </c>
      <c r="B3994" s="1">
        <v>44982</v>
      </c>
      <c r="C3994" s="5">
        <v>0.27440972222222221</v>
      </c>
      <c r="D3994">
        <v>5</v>
      </c>
      <c r="E3994" t="s">
        <v>16</v>
      </c>
      <c r="F3994">
        <v>36</v>
      </c>
      <c r="G3994">
        <v>3.75</v>
      </c>
      <c r="H3994">
        <v>2</v>
      </c>
      <c r="I3994" t="s">
        <v>17</v>
      </c>
      <c r="J3994" t="s">
        <v>63</v>
      </c>
      <c r="K3994" t="s">
        <v>64</v>
      </c>
      <c r="L3994" t="s">
        <v>26</v>
      </c>
      <c r="M3994">
        <v>7.5</v>
      </c>
      <c r="N3994" t="s">
        <v>128</v>
      </c>
      <c r="O3994" t="s">
        <v>79</v>
      </c>
      <c r="P3994">
        <v>6</v>
      </c>
    </row>
    <row r="3995" spans="1:16" x14ac:dyDescent="0.3">
      <c r="A3995">
        <v>31379</v>
      </c>
      <c r="B3995" s="1">
        <v>44982</v>
      </c>
      <c r="C3995" s="5">
        <v>0.25653935185185184</v>
      </c>
      <c r="D3995">
        <v>5</v>
      </c>
      <c r="E3995" t="s">
        <v>16</v>
      </c>
      <c r="F3995">
        <v>48</v>
      </c>
      <c r="G3995">
        <v>2.5</v>
      </c>
      <c r="H3995">
        <v>3</v>
      </c>
      <c r="I3995" t="s">
        <v>23</v>
      </c>
      <c r="J3995" t="s">
        <v>40</v>
      </c>
      <c r="K3995" t="s">
        <v>62</v>
      </c>
      <c r="L3995" t="s">
        <v>20</v>
      </c>
      <c r="M3995">
        <v>7.5</v>
      </c>
      <c r="N3995" t="s">
        <v>128</v>
      </c>
      <c r="O3995" t="s">
        <v>79</v>
      </c>
      <c r="P3995">
        <v>6</v>
      </c>
    </row>
    <row r="3996" spans="1:16" x14ac:dyDescent="0.3">
      <c r="A3996">
        <v>30813</v>
      </c>
      <c r="B3996" s="1">
        <v>44981</v>
      </c>
      <c r="C3996" s="5">
        <v>0.28843750000000001</v>
      </c>
      <c r="D3996">
        <v>8</v>
      </c>
      <c r="E3996" t="s">
        <v>46</v>
      </c>
      <c r="F3996">
        <v>60</v>
      </c>
      <c r="G3996">
        <v>3.75</v>
      </c>
      <c r="H3996">
        <v>2</v>
      </c>
      <c r="I3996" t="s">
        <v>27</v>
      </c>
      <c r="J3996" t="s">
        <v>28</v>
      </c>
      <c r="K3996" t="s">
        <v>49</v>
      </c>
      <c r="L3996" t="s">
        <v>20</v>
      </c>
      <c r="M3996">
        <v>7.5</v>
      </c>
      <c r="N3996" t="s">
        <v>128</v>
      </c>
      <c r="O3996" t="s">
        <v>78</v>
      </c>
      <c r="P3996">
        <v>6</v>
      </c>
    </row>
    <row r="3997" spans="1:16" x14ac:dyDescent="0.3">
      <c r="A3997">
        <v>30781</v>
      </c>
      <c r="B3997" s="1">
        <v>44981</v>
      </c>
      <c r="C3997" s="5">
        <v>0.25427083333333333</v>
      </c>
      <c r="D3997">
        <v>5</v>
      </c>
      <c r="E3997" t="s">
        <v>16</v>
      </c>
      <c r="F3997">
        <v>48</v>
      </c>
      <c r="G3997">
        <v>2.5</v>
      </c>
      <c r="H3997">
        <v>3</v>
      </c>
      <c r="I3997" t="s">
        <v>23</v>
      </c>
      <c r="J3997" t="s">
        <v>40</v>
      </c>
      <c r="K3997" t="s">
        <v>62</v>
      </c>
      <c r="L3997" t="s">
        <v>20</v>
      </c>
      <c r="M3997">
        <v>7.5</v>
      </c>
      <c r="N3997" t="s">
        <v>128</v>
      </c>
      <c r="O3997" t="s">
        <v>78</v>
      </c>
      <c r="P3997">
        <v>6</v>
      </c>
    </row>
    <row r="3998" spans="1:16" x14ac:dyDescent="0.3">
      <c r="A3998">
        <v>30779</v>
      </c>
      <c r="B3998" s="1">
        <v>44981</v>
      </c>
      <c r="C3998" s="5">
        <v>0.25047453703703704</v>
      </c>
      <c r="D3998">
        <v>5</v>
      </c>
      <c r="E3998" t="s">
        <v>16</v>
      </c>
      <c r="F3998">
        <v>60</v>
      </c>
      <c r="G3998">
        <v>3.75</v>
      </c>
      <c r="H3998">
        <v>2</v>
      </c>
      <c r="I3998" t="s">
        <v>27</v>
      </c>
      <c r="J3998" t="s">
        <v>28</v>
      </c>
      <c r="K3998" t="s">
        <v>49</v>
      </c>
      <c r="L3998" t="s">
        <v>20</v>
      </c>
      <c r="M3998">
        <v>7.5</v>
      </c>
      <c r="N3998" t="s">
        <v>128</v>
      </c>
      <c r="O3998" t="s">
        <v>78</v>
      </c>
      <c r="P3998">
        <v>6</v>
      </c>
    </row>
    <row r="3999" spans="1:16" x14ac:dyDescent="0.3">
      <c r="A3999">
        <v>30777</v>
      </c>
      <c r="B3999" s="1">
        <v>44981</v>
      </c>
      <c r="C3999" s="5">
        <v>0.25035879629629632</v>
      </c>
      <c r="D3999">
        <v>5</v>
      </c>
      <c r="E3999" t="s">
        <v>16</v>
      </c>
      <c r="F3999">
        <v>40</v>
      </c>
      <c r="G3999">
        <v>3.75</v>
      </c>
      <c r="H3999">
        <v>2</v>
      </c>
      <c r="I3999" t="s">
        <v>17</v>
      </c>
      <c r="J3999" t="s">
        <v>38</v>
      </c>
      <c r="K3999" t="s">
        <v>52</v>
      </c>
      <c r="L3999" t="s">
        <v>36</v>
      </c>
      <c r="M3999">
        <v>7.5</v>
      </c>
      <c r="N3999" t="s">
        <v>128</v>
      </c>
      <c r="O3999" t="s">
        <v>78</v>
      </c>
      <c r="P3999">
        <v>6</v>
      </c>
    </row>
    <row r="4000" spans="1:16" x14ac:dyDescent="0.3">
      <c r="A4000">
        <v>30263</v>
      </c>
      <c r="B4000" s="1">
        <v>44980</v>
      </c>
      <c r="C4000" s="5">
        <v>0.2903472222222222</v>
      </c>
      <c r="D4000">
        <v>8</v>
      </c>
      <c r="E4000" t="s">
        <v>46</v>
      </c>
      <c r="F4000">
        <v>36</v>
      </c>
      <c r="G4000">
        <v>3.75</v>
      </c>
      <c r="H4000">
        <v>2</v>
      </c>
      <c r="I4000" t="s">
        <v>17</v>
      </c>
      <c r="J4000" t="s">
        <v>63</v>
      </c>
      <c r="K4000" t="s">
        <v>64</v>
      </c>
      <c r="L4000" t="s">
        <v>26</v>
      </c>
      <c r="M4000">
        <v>7.5</v>
      </c>
      <c r="N4000" t="s">
        <v>128</v>
      </c>
      <c r="O4000" t="s">
        <v>77</v>
      </c>
      <c r="P4000">
        <v>6</v>
      </c>
    </row>
    <row r="4001" spans="1:16" x14ac:dyDescent="0.3">
      <c r="A4001">
        <v>30257</v>
      </c>
      <c r="B4001" s="1">
        <v>44980</v>
      </c>
      <c r="C4001" s="5">
        <v>0.28746527777777775</v>
      </c>
      <c r="D4001">
        <v>8</v>
      </c>
      <c r="E4001" t="s">
        <v>46</v>
      </c>
      <c r="F4001">
        <v>36</v>
      </c>
      <c r="G4001">
        <v>3.75</v>
      </c>
      <c r="H4001">
        <v>2</v>
      </c>
      <c r="I4001" t="s">
        <v>17</v>
      </c>
      <c r="J4001" t="s">
        <v>63</v>
      </c>
      <c r="K4001" t="s">
        <v>64</v>
      </c>
      <c r="L4001" t="s">
        <v>26</v>
      </c>
      <c r="M4001">
        <v>7.5</v>
      </c>
      <c r="N4001" t="s">
        <v>128</v>
      </c>
      <c r="O4001" t="s">
        <v>77</v>
      </c>
      <c r="P4001">
        <v>6</v>
      </c>
    </row>
    <row r="4002" spans="1:16" x14ac:dyDescent="0.3">
      <c r="A4002">
        <v>30238</v>
      </c>
      <c r="B4002" s="1">
        <v>44980</v>
      </c>
      <c r="C4002" s="5">
        <v>0.27783564814814815</v>
      </c>
      <c r="D4002">
        <v>5</v>
      </c>
      <c r="E4002" t="s">
        <v>16</v>
      </c>
      <c r="F4002">
        <v>52</v>
      </c>
      <c r="G4002">
        <v>2.5</v>
      </c>
      <c r="H4002">
        <v>3</v>
      </c>
      <c r="I4002" t="s">
        <v>23</v>
      </c>
      <c r="J4002" t="s">
        <v>24</v>
      </c>
      <c r="K4002" t="s">
        <v>66</v>
      </c>
      <c r="L4002" t="s">
        <v>20</v>
      </c>
      <c r="M4002">
        <v>7.5</v>
      </c>
      <c r="N4002" t="s">
        <v>128</v>
      </c>
      <c r="O4002" t="s">
        <v>77</v>
      </c>
      <c r="P4002">
        <v>6</v>
      </c>
    </row>
    <row r="4003" spans="1:16" x14ac:dyDescent="0.3">
      <c r="A4003">
        <v>30225</v>
      </c>
      <c r="B4003" s="1">
        <v>44980</v>
      </c>
      <c r="C4003" s="5">
        <v>0.26202546296296297</v>
      </c>
      <c r="D4003">
        <v>5</v>
      </c>
      <c r="E4003" t="s">
        <v>16</v>
      </c>
      <c r="F4003">
        <v>60</v>
      </c>
      <c r="G4003">
        <v>3.75</v>
      </c>
      <c r="H4003">
        <v>2</v>
      </c>
      <c r="I4003" t="s">
        <v>27</v>
      </c>
      <c r="J4003" t="s">
        <v>28</v>
      </c>
      <c r="K4003" t="s">
        <v>49</v>
      </c>
      <c r="L4003" t="s">
        <v>20</v>
      </c>
      <c r="M4003">
        <v>7.5</v>
      </c>
      <c r="N4003" t="s">
        <v>128</v>
      </c>
      <c r="O4003" t="s">
        <v>77</v>
      </c>
      <c r="P4003">
        <v>6</v>
      </c>
    </row>
    <row r="4004" spans="1:16" x14ac:dyDescent="0.3">
      <c r="A4004">
        <v>27802</v>
      </c>
      <c r="B4004" s="1">
        <v>44976</v>
      </c>
      <c r="C4004" s="5">
        <v>0.28729166666666667</v>
      </c>
      <c r="D4004">
        <v>8</v>
      </c>
      <c r="E4004" t="s">
        <v>46</v>
      </c>
      <c r="F4004">
        <v>38</v>
      </c>
      <c r="G4004">
        <v>3.75</v>
      </c>
      <c r="H4004">
        <v>2</v>
      </c>
      <c r="I4004" t="s">
        <v>17</v>
      </c>
      <c r="J4004" t="s">
        <v>38</v>
      </c>
      <c r="K4004" t="s">
        <v>57</v>
      </c>
      <c r="L4004" t="s">
        <v>36</v>
      </c>
      <c r="M4004">
        <v>7.5</v>
      </c>
      <c r="N4004" t="s">
        <v>128</v>
      </c>
      <c r="O4004" t="s">
        <v>22</v>
      </c>
      <c r="P4004">
        <v>6</v>
      </c>
    </row>
    <row r="4005" spans="1:16" x14ac:dyDescent="0.3">
      <c r="A4005">
        <v>27785</v>
      </c>
      <c r="B4005" s="1">
        <v>44976</v>
      </c>
      <c r="C4005" s="5">
        <v>0.27799768518518519</v>
      </c>
      <c r="D4005">
        <v>8</v>
      </c>
      <c r="E4005" t="s">
        <v>46</v>
      </c>
      <c r="F4005">
        <v>40</v>
      </c>
      <c r="G4005">
        <v>3.75</v>
      </c>
      <c r="H4005">
        <v>2</v>
      </c>
      <c r="I4005" t="s">
        <v>17</v>
      </c>
      <c r="J4005" t="s">
        <v>38</v>
      </c>
      <c r="K4005" t="s">
        <v>52</v>
      </c>
      <c r="L4005" t="s">
        <v>36</v>
      </c>
      <c r="M4005">
        <v>7.5</v>
      </c>
      <c r="N4005" t="s">
        <v>128</v>
      </c>
      <c r="O4005" t="s">
        <v>22</v>
      </c>
      <c r="P4005">
        <v>6</v>
      </c>
    </row>
    <row r="4006" spans="1:16" x14ac:dyDescent="0.3">
      <c r="A4006">
        <v>27774</v>
      </c>
      <c r="B4006" s="1">
        <v>44976</v>
      </c>
      <c r="C4006" s="5">
        <v>0.27008101851851851</v>
      </c>
      <c r="D4006">
        <v>5</v>
      </c>
      <c r="E4006" t="s">
        <v>16</v>
      </c>
      <c r="F4006">
        <v>36</v>
      </c>
      <c r="G4006">
        <v>3.75</v>
      </c>
      <c r="H4006">
        <v>2</v>
      </c>
      <c r="I4006" t="s">
        <v>17</v>
      </c>
      <c r="J4006" t="s">
        <v>63</v>
      </c>
      <c r="K4006" t="s">
        <v>64</v>
      </c>
      <c r="L4006" t="s">
        <v>26</v>
      </c>
      <c r="M4006">
        <v>7.5</v>
      </c>
      <c r="N4006" t="s">
        <v>128</v>
      </c>
      <c r="O4006" t="s">
        <v>22</v>
      </c>
      <c r="P4006">
        <v>6</v>
      </c>
    </row>
    <row r="4007" spans="1:16" x14ac:dyDescent="0.3">
      <c r="A4007">
        <v>26676</v>
      </c>
      <c r="B4007" s="1">
        <v>44974</v>
      </c>
      <c r="C4007" s="5">
        <v>0.28997685185185185</v>
      </c>
      <c r="D4007">
        <v>8</v>
      </c>
      <c r="E4007" t="s">
        <v>46</v>
      </c>
      <c r="F4007">
        <v>60</v>
      </c>
      <c r="G4007">
        <v>3.75</v>
      </c>
      <c r="H4007">
        <v>2</v>
      </c>
      <c r="I4007" t="s">
        <v>27</v>
      </c>
      <c r="J4007" t="s">
        <v>28</v>
      </c>
      <c r="K4007" t="s">
        <v>49</v>
      </c>
      <c r="L4007" t="s">
        <v>20</v>
      </c>
      <c r="M4007">
        <v>7.5</v>
      </c>
      <c r="N4007" t="s">
        <v>128</v>
      </c>
      <c r="O4007" t="s">
        <v>78</v>
      </c>
      <c r="P4007">
        <v>6</v>
      </c>
    </row>
    <row r="4008" spans="1:16" x14ac:dyDescent="0.3">
      <c r="A4008">
        <v>26672</v>
      </c>
      <c r="B4008" s="1">
        <v>44974</v>
      </c>
      <c r="C4008" s="5">
        <v>0.28509259259259262</v>
      </c>
      <c r="D4008">
        <v>5</v>
      </c>
      <c r="E4008" t="s">
        <v>16</v>
      </c>
      <c r="F4008">
        <v>29</v>
      </c>
      <c r="G4008">
        <v>2.5</v>
      </c>
      <c r="H4008">
        <v>3</v>
      </c>
      <c r="I4008" t="s">
        <v>17</v>
      </c>
      <c r="J4008" t="s">
        <v>18</v>
      </c>
      <c r="K4008" t="s">
        <v>37</v>
      </c>
      <c r="L4008" t="s">
        <v>20</v>
      </c>
      <c r="M4008">
        <v>7.5</v>
      </c>
      <c r="N4008" t="s">
        <v>128</v>
      </c>
      <c r="O4008" t="s">
        <v>78</v>
      </c>
      <c r="P4008">
        <v>6</v>
      </c>
    </row>
    <row r="4009" spans="1:16" x14ac:dyDescent="0.3">
      <c r="A4009">
        <v>26660</v>
      </c>
      <c r="B4009" s="1">
        <v>44974</v>
      </c>
      <c r="C4009" s="5">
        <v>0.27906249999999999</v>
      </c>
      <c r="D4009">
        <v>5</v>
      </c>
      <c r="E4009" t="s">
        <v>16</v>
      </c>
      <c r="F4009">
        <v>36</v>
      </c>
      <c r="G4009">
        <v>3.75</v>
      </c>
      <c r="H4009">
        <v>2</v>
      </c>
      <c r="I4009" t="s">
        <v>17</v>
      </c>
      <c r="J4009" t="s">
        <v>63</v>
      </c>
      <c r="K4009" t="s">
        <v>64</v>
      </c>
      <c r="L4009" t="s">
        <v>26</v>
      </c>
      <c r="M4009">
        <v>7.5</v>
      </c>
      <c r="N4009" t="s">
        <v>128</v>
      </c>
      <c r="O4009" t="s">
        <v>78</v>
      </c>
      <c r="P4009">
        <v>6</v>
      </c>
    </row>
    <row r="4010" spans="1:16" x14ac:dyDescent="0.3">
      <c r="A4010">
        <v>26015</v>
      </c>
      <c r="B4010" s="1">
        <v>44973</v>
      </c>
      <c r="C4010" s="5">
        <v>0.27767361111111111</v>
      </c>
      <c r="D4010">
        <v>8</v>
      </c>
      <c r="E4010" t="s">
        <v>46</v>
      </c>
      <c r="F4010">
        <v>60</v>
      </c>
      <c r="G4010">
        <v>3.75</v>
      </c>
      <c r="H4010">
        <v>2</v>
      </c>
      <c r="I4010" t="s">
        <v>27</v>
      </c>
      <c r="J4010" t="s">
        <v>28</v>
      </c>
      <c r="K4010" t="s">
        <v>49</v>
      </c>
      <c r="L4010" t="s">
        <v>20</v>
      </c>
      <c r="M4010">
        <v>7.5</v>
      </c>
      <c r="N4010" t="s">
        <v>128</v>
      </c>
      <c r="O4010" t="s">
        <v>77</v>
      </c>
      <c r="P4010">
        <v>6</v>
      </c>
    </row>
    <row r="4011" spans="1:16" x14ac:dyDescent="0.3">
      <c r="A4011">
        <v>26003</v>
      </c>
      <c r="B4011" s="1">
        <v>44973</v>
      </c>
      <c r="C4011" s="5">
        <v>0.26050925925925927</v>
      </c>
      <c r="D4011">
        <v>5</v>
      </c>
      <c r="E4011" t="s">
        <v>16</v>
      </c>
      <c r="F4011">
        <v>36</v>
      </c>
      <c r="G4011">
        <v>3.75</v>
      </c>
      <c r="H4011">
        <v>2</v>
      </c>
      <c r="I4011" t="s">
        <v>17</v>
      </c>
      <c r="J4011" t="s">
        <v>63</v>
      </c>
      <c r="K4011" t="s">
        <v>64</v>
      </c>
      <c r="L4011" t="s">
        <v>26</v>
      </c>
      <c r="M4011">
        <v>7.5</v>
      </c>
      <c r="N4011" t="s">
        <v>128</v>
      </c>
      <c r="O4011" t="s">
        <v>77</v>
      </c>
      <c r="P4011">
        <v>6</v>
      </c>
    </row>
    <row r="4012" spans="1:16" x14ac:dyDescent="0.3">
      <c r="A4012">
        <v>25402</v>
      </c>
      <c r="B4012" s="1">
        <v>44972</v>
      </c>
      <c r="C4012" s="5">
        <v>0.28832175925925924</v>
      </c>
      <c r="D4012">
        <v>5</v>
      </c>
      <c r="E4012" t="s">
        <v>16</v>
      </c>
      <c r="F4012">
        <v>40</v>
      </c>
      <c r="G4012">
        <v>3.75</v>
      </c>
      <c r="H4012">
        <v>2</v>
      </c>
      <c r="I4012" t="s">
        <v>17</v>
      </c>
      <c r="J4012" t="s">
        <v>38</v>
      </c>
      <c r="K4012" t="s">
        <v>52</v>
      </c>
      <c r="L4012" t="s">
        <v>36</v>
      </c>
      <c r="M4012">
        <v>7.5</v>
      </c>
      <c r="N4012" t="s">
        <v>128</v>
      </c>
      <c r="O4012" t="s">
        <v>76</v>
      </c>
      <c r="P4012">
        <v>6</v>
      </c>
    </row>
    <row r="4013" spans="1:16" x14ac:dyDescent="0.3">
      <c r="A4013">
        <v>25394</v>
      </c>
      <c r="B4013" s="1">
        <v>44972</v>
      </c>
      <c r="C4013" s="5">
        <v>0.27856481481481482</v>
      </c>
      <c r="D4013">
        <v>5</v>
      </c>
      <c r="E4013" t="s">
        <v>16</v>
      </c>
      <c r="F4013">
        <v>38</v>
      </c>
      <c r="G4013">
        <v>3.75</v>
      </c>
      <c r="H4013">
        <v>2</v>
      </c>
      <c r="I4013" t="s">
        <v>17</v>
      </c>
      <c r="J4013" t="s">
        <v>38</v>
      </c>
      <c r="K4013" t="s">
        <v>57</v>
      </c>
      <c r="L4013" t="s">
        <v>36</v>
      </c>
      <c r="M4013">
        <v>7.5</v>
      </c>
      <c r="N4013" t="s">
        <v>128</v>
      </c>
      <c r="O4013" t="s">
        <v>76</v>
      </c>
      <c r="P4013">
        <v>6</v>
      </c>
    </row>
    <row r="4014" spans="1:16" x14ac:dyDescent="0.3">
      <c r="A4014">
        <v>23592</v>
      </c>
      <c r="B4014" s="1">
        <v>44969</v>
      </c>
      <c r="C4014" s="5">
        <v>0.26621527777777776</v>
      </c>
      <c r="D4014">
        <v>5</v>
      </c>
      <c r="E4014" t="s">
        <v>16</v>
      </c>
      <c r="F4014">
        <v>40</v>
      </c>
      <c r="G4014">
        <v>3.75</v>
      </c>
      <c r="H4014">
        <v>2</v>
      </c>
      <c r="I4014" t="s">
        <v>17</v>
      </c>
      <c r="J4014" t="s">
        <v>38</v>
      </c>
      <c r="K4014" t="s">
        <v>52</v>
      </c>
      <c r="L4014" t="s">
        <v>36</v>
      </c>
      <c r="M4014">
        <v>7.5</v>
      </c>
      <c r="N4014" t="s">
        <v>128</v>
      </c>
      <c r="O4014" t="s">
        <v>22</v>
      </c>
      <c r="P4014">
        <v>6</v>
      </c>
    </row>
    <row r="4015" spans="1:16" x14ac:dyDescent="0.3">
      <c r="A4015">
        <v>23588</v>
      </c>
      <c r="B4015" s="1">
        <v>44969</v>
      </c>
      <c r="C4015" s="5">
        <v>0.25460648148148146</v>
      </c>
      <c r="D4015">
        <v>5</v>
      </c>
      <c r="E4015" t="s">
        <v>16</v>
      </c>
      <c r="F4015">
        <v>38</v>
      </c>
      <c r="G4015">
        <v>3.75</v>
      </c>
      <c r="H4015">
        <v>2</v>
      </c>
      <c r="I4015" t="s">
        <v>17</v>
      </c>
      <c r="J4015" t="s">
        <v>38</v>
      </c>
      <c r="K4015" t="s">
        <v>57</v>
      </c>
      <c r="L4015" t="s">
        <v>36</v>
      </c>
      <c r="M4015">
        <v>7.5</v>
      </c>
      <c r="N4015" t="s">
        <v>128</v>
      </c>
      <c r="O4015" t="s">
        <v>22</v>
      </c>
      <c r="P4015">
        <v>6</v>
      </c>
    </row>
    <row r="4016" spans="1:16" x14ac:dyDescent="0.3">
      <c r="A4016">
        <v>23059</v>
      </c>
      <c r="B4016" s="1">
        <v>44968</v>
      </c>
      <c r="C4016" s="5">
        <v>0.29129629629629628</v>
      </c>
      <c r="D4016">
        <v>8</v>
      </c>
      <c r="E4016" t="s">
        <v>46</v>
      </c>
      <c r="F4016">
        <v>40</v>
      </c>
      <c r="G4016">
        <v>3.75</v>
      </c>
      <c r="H4016">
        <v>2</v>
      </c>
      <c r="I4016" t="s">
        <v>17</v>
      </c>
      <c r="J4016" t="s">
        <v>38</v>
      </c>
      <c r="K4016" t="s">
        <v>52</v>
      </c>
      <c r="L4016" t="s">
        <v>36</v>
      </c>
      <c r="M4016">
        <v>7.5</v>
      </c>
      <c r="N4016" t="s">
        <v>128</v>
      </c>
      <c r="O4016" t="s">
        <v>79</v>
      </c>
      <c r="P4016">
        <v>6</v>
      </c>
    </row>
    <row r="4017" spans="1:16" x14ac:dyDescent="0.3">
      <c r="A4017">
        <v>23026</v>
      </c>
      <c r="B4017" s="1">
        <v>44968</v>
      </c>
      <c r="C4017" s="5">
        <v>0.25666666666666665</v>
      </c>
      <c r="D4017">
        <v>5</v>
      </c>
      <c r="E4017" t="s">
        <v>16</v>
      </c>
      <c r="F4017">
        <v>38</v>
      </c>
      <c r="G4017">
        <v>3.75</v>
      </c>
      <c r="H4017">
        <v>2</v>
      </c>
      <c r="I4017" t="s">
        <v>17</v>
      </c>
      <c r="J4017" t="s">
        <v>38</v>
      </c>
      <c r="K4017" t="s">
        <v>57</v>
      </c>
      <c r="L4017" t="s">
        <v>36</v>
      </c>
      <c r="M4017">
        <v>7.5</v>
      </c>
      <c r="N4017" t="s">
        <v>128</v>
      </c>
      <c r="O4017" t="s">
        <v>79</v>
      </c>
      <c r="P4017">
        <v>6</v>
      </c>
    </row>
    <row r="4018" spans="1:16" x14ac:dyDescent="0.3">
      <c r="A4018">
        <v>22403</v>
      </c>
      <c r="B4018" s="1">
        <v>44967</v>
      </c>
      <c r="C4018" s="5">
        <v>0.27543981481481483</v>
      </c>
      <c r="D4018">
        <v>8</v>
      </c>
      <c r="E4018" t="s">
        <v>46</v>
      </c>
      <c r="F4018">
        <v>40</v>
      </c>
      <c r="G4018">
        <v>3.75</v>
      </c>
      <c r="H4018">
        <v>2</v>
      </c>
      <c r="I4018" t="s">
        <v>17</v>
      </c>
      <c r="J4018" t="s">
        <v>38</v>
      </c>
      <c r="K4018" t="s">
        <v>52</v>
      </c>
      <c r="L4018" t="s">
        <v>36</v>
      </c>
      <c r="M4018">
        <v>7.5</v>
      </c>
      <c r="N4018" t="s">
        <v>128</v>
      </c>
      <c r="O4018" t="s">
        <v>78</v>
      </c>
      <c r="P4018">
        <v>6</v>
      </c>
    </row>
    <row r="4019" spans="1:16" x14ac:dyDescent="0.3">
      <c r="A4019">
        <v>20680</v>
      </c>
      <c r="B4019" s="1">
        <v>44964</v>
      </c>
      <c r="C4019" s="5">
        <v>0.25677083333333334</v>
      </c>
      <c r="D4019">
        <v>5</v>
      </c>
      <c r="E4019" t="s">
        <v>16</v>
      </c>
      <c r="F4019">
        <v>36</v>
      </c>
      <c r="G4019">
        <v>3.75</v>
      </c>
      <c r="H4019">
        <v>2</v>
      </c>
      <c r="I4019" t="s">
        <v>17</v>
      </c>
      <c r="J4019" t="s">
        <v>63</v>
      </c>
      <c r="K4019" t="s">
        <v>64</v>
      </c>
      <c r="L4019" t="s">
        <v>26</v>
      </c>
      <c r="M4019">
        <v>7.5</v>
      </c>
      <c r="N4019" t="s">
        <v>128</v>
      </c>
      <c r="O4019" t="s">
        <v>75</v>
      </c>
      <c r="P4019">
        <v>6</v>
      </c>
    </row>
    <row r="4020" spans="1:16" x14ac:dyDescent="0.3">
      <c r="A4020">
        <v>14328</v>
      </c>
      <c r="B4020" s="1">
        <v>44952</v>
      </c>
      <c r="C4020" s="5">
        <v>0.2840509259259259</v>
      </c>
      <c r="D4020">
        <v>5</v>
      </c>
      <c r="E4020" t="s">
        <v>16</v>
      </c>
      <c r="F4020">
        <v>42</v>
      </c>
      <c r="G4020">
        <v>2.5</v>
      </c>
      <c r="H4020">
        <v>3</v>
      </c>
      <c r="I4020" t="s">
        <v>23</v>
      </c>
      <c r="J4020" t="s">
        <v>47</v>
      </c>
      <c r="K4020" t="s">
        <v>48</v>
      </c>
      <c r="L4020" t="s">
        <v>20</v>
      </c>
      <c r="M4020">
        <v>7.5</v>
      </c>
      <c r="N4020" t="s">
        <v>21</v>
      </c>
      <c r="O4020" t="s">
        <v>77</v>
      </c>
      <c r="P4020">
        <v>6</v>
      </c>
    </row>
    <row r="4021" spans="1:16" x14ac:dyDescent="0.3">
      <c r="A4021">
        <v>14314</v>
      </c>
      <c r="B4021" s="1">
        <v>44952</v>
      </c>
      <c r="C4021" s="5">
        <v>0.26917824074074076</v>
      </c>
      <c r="D4021">
        <v>5</v>
      </c>
      <c r="E4021" t="s">
        <v>16</v>
      </c>
      <c r="F4021">
        <v>29</v>
      </c>
      <c r="G4021">
        <v>2.5</v>
      </c>
      <c r="H4021">
        <v>3</v>
      </c>
      <c r="I4021" t="s">
        <v>17</v>
      </c>
      <c r="J4021" t="s">
        <v>18</v>
      </c>
      <c r="K4021" t="s">
        <v>37</v>
      </c>
      <c r="L4021" t="s">
        <v>20</v>
      </c>
      <c r="M4021">
        <v>7.5</v>
      </c>
      <c r="N4021" t="s">
        <v>21</v>
      </c>
      <c r="O4021" t="s">
        <v>77</v>
      </c>
      <c r="P4021">
        <v>6</v>
      </c>
    </row>
    <row r="4022" spans="1:16" x14ac:dyDescent="0.3">
      <c r="A4022">
        <v>14310</v>
      </c>
      <c r="B4022" s="1">
        <v>44952</v>
      </c>
      <c r="C4022" s="5">
        <v>0.25634259259259257</v>
      </c>
      <c r="D4022">
        <v>5</v>
      </c>
      <c r="E4022" t="s">
        <v>16</v>
      </c>
      <c r="F4022">
        <v>44</v>
      </c>
      <c r="G4022">
        <v>2.5</v>
      </c>
      <c r="H4022">
        <v>3</v>
      </c>
      <c r="I4022" t="s">
        <v>23</v>
      </c>
      <c r="J4022" t="s">
        <v>47</v>
      </c>
      <c r="K4022" t="s">
        <v>54</v>
      </c>
      <c r="L4022" t="s">
        <v>20</v>
      </c>
      <c r="M4022">
        <v>7.5</v>
      </c>
      <c r="N4022" t="s">
        <v>21</v>
      </c>
      <c r="O4022" t="s">
        <v>77</v>
      </c>
      <c r="P4022">
        <v>6</v>
      </c>
    </row>
    <row r="4023" spans="1:16" x14ac:dyDescent="0.3">
      <c r="A4023">
        <v>13751</v>
      </c>
      <c r="B4023" s="1">
        <v>44951</v>
      </c>
      <c r="C4023" s="5">
        <v>0.29061342592592593</v>
      </c>
      <c r="D4023">
        <v>5</v>
      </c>
      <c r="E4023" t="s">
        <v>16</v>
      </c>
      <c r="F4023">
        <v>46</v>
      </c>
      <c r="G4023">
        <v>2.5</v>
      </c>
      <c r="H4023">
        <v>3</v>
      </c>
      <c r="I4023" t="s">
        <v>23</v>
      </c>
      <c r="J4023" t="s">
        <v>43</v>
      </c>
      <c r="K4023" t="s">
        <v>44</v>
      </c>
      <c r="L4023" t="s">
        <v>20</v>
      </c>
      <c r="M4023">
        <v>7.5</v>
      </c>
      <c r="N4023" t="s">
        <v>21</v>
      </c>
      <c r="O4023" t="s">
        <v>76</v>
      </c>
      <c r="P4023">
        <v>6</v>
      </c>
    </row>
    <row r="4024" spans="1:16" x14ac:dyDescent="0.3">
      <c r="A4024">
        <v>13732</v>
      </c>
      <c r="B4024" s="1">
        <v>44951</v>
      </c>
      <c r="C4024" s="5">
        <v>0.27228009259259262</v>
      </c>
      <c r="D4024">
        <v>5</v>
      </c>
      <c r="E4024" t="s">
        <v>16</v>
      </c>
      <c r="F4024">
        <v>50</v>
      </c>
      <c r="G4024">
        <v>2.5</v>
      </c>
      <c r="H4024">
        <v>3</v>
      </c>
      <c r="I4024" t="s">
        <v>23</v>
      </c>
      <c r="J4024" t="s">
        <v>40</v>
      </c>
      <c r="K4024" t="s">
        <v>41</v>
      </c>
      <c r="L4024" t="s">
        <v>20</v>
      </c>
      <c r="M4024">
        <v>7.5</v>
      </c>
      <c r="N4024" t="s">
        <v>21</v>
      </c>
      <c r="O4024" t="s">
        <v>76</v>
      </c>
      <c r="P4024">
        <v>6</v>
      </c>
    </row>
    <row r="4025" spans="1:16" x14ac:dyDescent="0.3">
      <c r="A4025">
        <v>13726</v>
      </c>
      <c r="B4025" s="1">
        <v>44951</v>
      </c>
      <c r="C4025" s="5">
        <v>0.25653935185185184</v>
      </c>
      <c r="D4025">
        <v>5</v>
      </c>
      <c r="E4025" t="s">
        <v>16</v>
      </c>
      <c r="F4025">
        <v>48</v>
      </c>
      <c r="G4025">
        <v>2.5</v>
      </c>
      <c r="H4025">
        <v>3</v>
      </c>
      <c r="I4025" t="s">
        <v>23</v>
      </c>
      <c r="J4025" t="s">
        <v>40</v>
      </c>
      <c r="K4025" t="s">
        <v>62</v>
      </c>
      <c r="L4025" t="s">
        <v>20</v>
      </c>
      <c r="M4025">
        <v>7.5</v>
      </c>
      <c r="N4025" t="s">
        <v>21</v>
      </c>
      <c r="O4025" t="s">
        <v>76</v>
      </c>
      <c r="P4025">
        <v>6</v>
      </c>
    </row>
    <row r="4026" spans="1:16" x14ac:dyDescent="0.3">
      <c r="A4026">
        <v>13163</v>
      </c>
      <c r="B4026" s="1">
        <v>44950</v>
      </c>
      <c r="C4026" s="5">
        <v>0.28843750000000001</v>
      </c>
      <c r="D4026">
        <v>8</v>
      </c>
      <c r="E4026" t="s">
        <v>46</v>
      </c>
      <c r="F4026">
        <v>60</v>
      </c>
      <c r="G4026">
        <v>3.75</v>
      </c>
      <c r="H4026">
        <v>2</v>
      </c>
      <c r="I4026" t="s">
        <v>27</v>
      </c>
      <c r="J4026" t="s">
        <v>28</v>
      </c>
      <c r="K4026" t="s">
        <v>49</v>
      </c>
      <c r="L4026" t="s">
        <v>20</v>
      </c>
      <c r="M4026">
        <v>7.5</v>
      </c>
      <c r="N4026" t="s">
        <v>21</v>
      </c>
      <c r="O4026" t="s">
        <v>75</v>
      </c>
      <c r="P4026">
        <v>6</v>
      </c>
    </row>
    <row r="4027" spans="1:16" x14ac:dyDescent="0.3">
      <c r="A4027">
        <v>13140</v>
      </c>
      <c r="B4027" s="1">
        <v>44950</v>
      </c>
      <c r="C4027" s="5">
        <v>0.26244212962962965</v>
      </c>
      <c r="D4027">
        <v>5</v>
      </c>
      <c r="E4027" t="s">
        <v>16</v>
      </c>
      <c r="F4027">
        <v>40</v>
      </c>
      <c r="G4027">
        <v>3.75</v>
      </c>
      <c r="H4027">
        <v>2</v>
      </c>
      <c r="I4027" t="s">
        <v>17</v>
      </c>
      <c r="J4027" t="s">
        <v>38</v>
      </c>
      <c r="K4027" t="s">
        <v>52</v>
      </c>
      <c r="L4027" t="s">
        <v>36</v>
      </c>
      <c r="M4027">
        <v>7.5</v>
      </c>
      <c r="N4027" t="s">
        <v>21</v>
      </c>
      <c r="O4027" t="s">
        <v>75</v>
      </c>
      <c r="P4027">
        <v>6</v>
      </c>
    </row>
    <row r="4028" spans="1:16" x14ac:dyDescent="0.3">
      <c r="A4028">
        <v>13137</v>
      </c>
      <c r="B4028" s="1">
        <v>44950</v>
      </c>
      <c r="C4028" s="5">
        <v>0.25047453703703704</v>
      </c>
      <c r="D4028">
        <v>5</v>
      </c>
      <c r="E4028" t="s">
        <v>16</v>
      </c>
      <c r="F4028">
        <v>60</v>
      </c>
      <c r="G4028">
        <v>3.75</v>
      </c>
      <c r="H4028">
        <v>2</v>
      </c>
      <c r="I4028" t="s">
        <v>27</v>
      </c>
      <c r="J4028" t="s">
        <v>28</v>
      </c>
      <c r="K4028" t="s">
        <v>49</v>
      </c>
      <c r="L4028" t="s">
        <v>20</v>
      </c>
      <c r="M4028">
        <v>7.5</v>
      </c>
      <c r="N4028" t="s">
        <v>21</v>
      </c>
      <c r="O4028" t="s">
        <v>75</v>
      </c>
      <c r="P4028">
        <v>6</v>
      </c>
    </row>
    <row r="4029" spans="1:16" x14ac:dyDescent="0.3">
      <c r="A4029">
        <v>12548</v>
      </c>
      <c r="B4029" s="1">
        <v>44949</v>
      </c>
      <c r="C4029" s="5">
        <v>0.25975694444444447</v>
      </c>
      <c r="D4029">
        <v>5</v>
      </c>
      <c r="E4029" t="s">
        <v>16</v>
      </c>
      <c r="F4029">
        <v>60</v>
      </c>
      <c r="G4029">
        <v>3.75</v>
      </c>
      <c r="H4029">
        <v>2</v>
      </c>
      <c r="I4029" t="s">
        <v>27</v>
      </c>
      <c r="J4029" t="s">
        <v>28</v>
      </c>
      <c r="K4029" t="s">
        <v>49</v>
      </c>
      <c r="L4029" t="s">
        <v>20</v>
      </c>
      <c r="M4029">
        <v>7.5</v>
      </c>
      <c r="N4029" t="s">
        <v>21</v>
      </c>
      <c r="O4029" t="s">
        <v>74</v>
      </c>
      <c r="P4029">
        <v>6</v>
      </c>
    </row>
    <row r="4030" spans="1:16" x14ac:dyDescent="0.3">
      <c r="A4030">
        <v>12083</v>
      </c>
      <c r="B4030" s="1">
        <v>44948</v>
      </c>
      <c r="C4030" s="5">
        <v>0.28592592592592592</v>
      </c>
      <c r="D4030">
        <v>5</v>
      </c>
      <c r="E4030" t="s">
        <v>16</v>
      </c>
      <c r="F4030">
        <v>60</v>
      </c>
      <c r="G4030">
        <v>3.75</v>
      </c>
      <c r="H4030">
        <v>2</v>
      </c>
      <c r="I4030" t="s">
        <v>27</v>
      </c>
      <c r="J4030" t="s">
        <v>28</v>
      </c>
      <c r="K4030" t="s">
        <v>49</v>
      </c>
      <c r="L4030" t="s">
        <v>20</v>
      </c>
      <c r="M4030">
        <v>7.5</v>
      </c>
      <c r="N4030" t="s">
        <v>21</v>
      </c>
      <c r="O4030" t="s">
        <v>22</v>
      </c>
      <c r="P4030">
        <v>6</v>
      </c>
    </row>
    <row r="4031" spans="1:16" x14ac:dyDescent="0.3">
      <c r="A4031">
        <v>12069</v>
      </c>
      <c r="B4031" s="1">
        <v>44948</v>
      </c>
      <c r="C4031" s="5">
        <v>0.27259259259259261</v>
      </c>
      <c r="D4031">
        <v>5</v>
      </c>
      <c r="E4031" t="s">
        <v>16</v>
      </c>
      <c r="F4031">
        <v>44</v>
      </c>
      <c r="G4031">
        <v>2.5</v>
      </c>
      <c r="H4031">
        <v>3</v>
      </c>
      <c r="I4031" t="s">
        <v>23</v>
      </c>
      <c r="J4031" t="s">
        <v>47</v>
      </c>
      <c r="K4031" t="s">
        <v>54</v>
      </c>
      <c r="L4031" t="s">
        <v>20</v>
      </c>
      <c r="M4031">
        <v>7.5</v>
      </c>
      <c r="N4031" t="s">
        <v>21</v>
      </c>
      <c r="O4031" t="s">
        <v>22</v>
      </c>
      <c r="P4031">
        <v>6</v>
      </c>
    </row>
    <row r="4032" spans="1:16" x14ac:dyDescent="0.3">
      <c r="A4032">
        <v>12056</v>
      </c>
      <c r="B4032" s="1">
        <v>44948</v>
      </c>
      <c r="C4032" s="5">
        <v>0.25079861111111112</v>
      </c>
      <c r="D4032">
        <v>5</v>
      </c>
      <c r="E4032" t="s">
        <v>16</v>
      </c>
      <c r="F4032">
        <v>40</v>
      </c>
      <c r="G4032">
        <v>3.75</v>
      </c>
      <c r="H4032">
        <v>2</v>
      </c>
      <c r="I4032" t="s">
        <v>17</v>
      </c>
      <c r="J4032" t="s">
        <v>38</v>
      </c>
      <c r="K4032" t="s">
        <v>52</v>
      </c>
      <c r="L4032" t="s">
        <v>36</v>
      </c>
      <c r="M4032">
        <v>7.5</v>
      </c>
      <c r="N4032" t="s">
        <v>21</v>
      </c>
      <c r="O4032" t="s">
        <v>22</v>
      </c>
      <c r="P4032">
        <v>6</v>
      </c>
    </row>
    <row r="4033" spans="1:16" x14ac:dyDescent="0.3">
      <c r="A4033">
        <v>10300</v>
      </c>
      <c r="B4033" s="1">
        <v>44945</v>
      </c>
      <c r="C4033" s="5">
        <v>0.28863425925925928</v>
      </c>
      <c r="D4033">
        <v>5</v>
      </c>
      <c r="E4033" t="s">
        <v>16</v>
      </c>
      <c r="F4033">
        <v>40</v>
      </c>
      <c r="G4033">
        <v>3.75</v>
      </c>
      <c r="H4033">
        <v>2</v>
      </c>
      <c r="I4033" t="s">
        <v>17</v>
      </c>
      <c r="J4033" t="s">
        <v>38</v>
      </c>
      <c r="K4033" t="s">
        <v>52</v>
      </c>
      <c r="L4033" t="s">
        <v>36</v>
      </c>
      <c r="M4033">
        <v>7.5</v>
      </c>
      <c r="N4033" t="s">
        <v>21</v>
      </c>
      <c r="O4033" t="s">
        <v>77</v>
      </c>
      <c r="P4033">
        <v>6</v>
      </c>
    </row>
    <row r="4034" spans="1:16" x14ac:dyDescent="0.3">
      <c r="A4034">
        <v>10297</v>
      </c>
      <c r="B4034" s="1">
        <v>44945</v>
      </c>
      <c r="C4034" s="5">
        <v>0.28729166666666667</v>
      </c>
      <c r="D4034">
        <v>8</v>
      </c>
      <c r="E4034" t="s">
        <v>46</v>
      </c>
      <c r="F4034">
        <v>38</v>
      </c>
      <c r="G4034">
        <v>3.75</v>
      </c>
      <c r="H4034">
        <v>2</v>
      </c>
      <c r="I4034" t="s">
        <v>17</v>
      </c>
      <c r="J4034" t="s">
        <v>38</v>
      </c>
      <c r="K4034" t="s">
        <v>57</v>
      </c>
      <c r="L4034" t="s">
        <v>36</v>
      </c>
      <c r="M4034">
        <v>7.5</v>
      </c>
      <c r="N4034" t="s">
        <v>21</v>
      </c>
      <c r="O4034" t="s">
        <v>77</v>
      </c>
      <c r="P4034">
        <v>6</v>
      </c>
    </row>
    <row r="4035" spans="1:16" x14ac:dyDescent="0.3">
      <c r="A4035">
        <v>9700</v>
      </c>
      <c r="B4035" s="1">
        <v>44944</v>
      </c>
      <c r="C4035" s="5">
        <v>0.28111111111111109</v>
      </c>
      <c r="D4035">
        <v>5</v>
      </c>
      <c r="E4035" t="s">
        <v>16</v>
      </c>
      <c r="F4035">
        <v>29</v>
      </c>
      <c r="G4035">
        <v>2.5</v>
      </c>
      <c r="H4035">
        <v>3</v>
      </c>
      <c r="I4035" t="s">
        <v>17</v>
      </c>
      <c r="J4035" t="s">
        <v>18</v>
      </c>
      <c r="K4035" t="s">
        <v>37</v>
      </c>
      <c r="L4035" t="s">
        <v>20</v>
      </c>
      <c r="M4035">
        <v>7.5</v>
      </c>
      <c r="N4035" t="s">
        <v>21</v>
      </c>
      <c r="O4035" t="s">
        <v>76</v>
      </c>
      <c r="P4035">
        <v>6</v>
      </c>
    </row>
    <row r="4036" spans="1:16" x14ac:dyDescent="0.3">
      <c r="A4036">
        <v>8543</v>
      </c>
      <c r="B4036" s="1">
        <v>44942</v>
      </c>
      <c r="C4036" s="5">
        <v>0.29006944444444444</v>
      </c>
      <c r="D4036">
        <v>5</v>
      </c>
      <c r="E4036" t="s">
        <v>16</v>
      </c>
      <c r="F4036">
        <v>40</v>
      </c>
      <c r="G4036">
        <v>3.75</v>
      </c>
      <c r="H4036">
        <v>2</v>
      </c>
      <c r="I4036" t="s">
        <v>17</v>
      </c>
      <c r="J4036" t="s">
        <v>38</v>
      </c>
      <c r="K4036" t="s">
        <v>52</v>
      </c>
      <c r="L4036" t="s">
        <v>36</v>
      </c>
      <c r="M4036">
        <v>7.5</v>
      </c>
      <c r="N4036" t="s">
        <v>21</v>
      </c>
      <c r="O4036" t="s">
        <v>74</v>
      </c>
      <c r="P4036">
        <v>6</v>
      </c>
    </row>
    <row r="4037" spans="1:16" x14ac:dyDescent="0.3">
      <c r="A4037">
        <v>7880</v>
      </c>
      <c r="B4037" s="1">
        <v>44941</v>
      </c>
      <c r="C4037" s="5">
        <v>0.28402777777777777</v>
      </c>
      <c r="D4037">
        <v>8</v>
      </c>
      <c r="E4037" t="s">
        <v>46</v>
      </c>
      <c r="F4037">
        <v>36</v>
      </c>
      <c r="G4037">
        <v>3.75</v>
      </c>
      <c r="H4037">
        <v>2</v>
      </c>
      <c r="I4037" t="s">
        <v>17</v>
      </c>
      <c r="J4037" t="s">
        <v>63</v>
      </c>
      <c r="K4037" t="s">
        <v>64</v>
      </c>
      <c r="L4037" t="s">
        <v>26</v>
      </c>
      <c r="M4037">
        <v>7.5</v>
      </c>
      <c r="N4037" t="s">
        <v>21</v>
      </c>
      <c r="O4037" t="s">
        <v>22</v>
      </c>
      <c r="P4037">
        <v>6</v>
      </c>
    </row>
    <row r="4038" spans="1:16" x14ac:dyDescent="0.3">
      <c r="A4038">
        <v>5602</v>
      </c>
      <c r="B4038" s="1">
        <v>44937</v>
      </c>
      <c r="C4038" s="5">
        <v>0.29129629629629628</v>
      </c>
      <c r="D4038">
        <v>8</v>
      </c>
      <c r="E4038" t="s">
        <v>46</v>
      </c>
      <c r="F4038">
        <v>40</v>
      </c>
      <c r="G4038">
        <v>3.75</v>
      </c>
      <c r="H4038">
        <v>2</v>
      </c>
      <c r="I4038" t="s">
        <v>17</v>
      </c>
      <c r="J4038" t="s">
        <v>38</v>
      </c>
      <c r="K4038" t="s">
        <v>52</v>
      </c>
      <c r="L4038" t="s">
        <v>36</v>
      </c>
      <c r="M4038">
        <v>7.5</v>
      </c>
      <c r="N4038" t="s">
        <v>21</v>
      </c>
      <c r="O4038" t="s">
        <v>76</v>
      </c>
      <c r="P4038">
        <v>6</v>
      </c>
    </row>
    <row r="4039" spans="1:16" x14ac:dyDescent="0.3">
      <c r="A4039">
        <v>5580</v>
      </c>
      <c r="B4039" s="1">
        <v>44937</v>
      </c>
      <c r="C4039" s="5">
        <v>0.27276620370370369</v>
      </c>
      <c r="D4039">
        <v>5</v>
      </c>
      <c r="E4039" t="s">
        <v>16</v>
      </c>
      <c r="F4039">
        <v>60</v>
      </c>
      <c r="G4039">
        <v>3.75</v>
      </c>
      <c r="H4039">
        <v>2</v>
      </c>
      <c r="I4039" t="s">
        <v>27</v>
      </c>
      <c r="J4039" t="s">
        <v>28</v>
      </c>
      <c r="K4039" t="s">
        <v>49</v>
      </c>
      <c r="L4039" t="s">
        <v>20</v>
      </c>
      <c r="M4039">
        <v>7.5</v>
      </c>
      <c r="N4039" t="s">
        <v>21</v>
      </c>
      <c r="O4039" t="s">
        <v>76</v>
      </c>
      <c r="P4039">
        <v>6</v>
      </c>
    </row>
    <row r="4040" spans="1:16" x14ac:dyDescent="0.3">
      <c r="A4040">
        <v>5566</v>
      </c>
      <c r="B4040" s="1">
        <v>44937</v>
      </c>
      <c r="C4040" s="5">
        <v>0.25502314814814814</v>
      </c>
      <c r="D4040">
        <v>5</v>
      </c>
      <c r="E4040" t="s">
        <v>16</v>
      </c>
      <c r="F4040">
        <v>60</v>
      </c>
      <c r="G4040">
        <v>3.75</v>
      </c>
      <c r="H4040">
        <v>2</v>
      </c>
      <c r="I4040" t="s">
        <v>27</v>
      </c>
      <c r="J4040" t="s">
        <v>28</v>
      </c>
      <c r="K4040" t="s">
        <v>49</v>
      </c>
      <c r="L4040" t="s">
        <v>20</v>
      </c>
      <c r="M4040">
        <v>7.5</v>
      </c>
      <c r="N4040" t="s">
        <v>21</v>
      </c>
      <c r="O4040" t="s">
        <v>76</v>
      </c>
      <c r="P4040">
        <v>6</v>
      </c>
    </row>
    <row r="4041" spans="1:16" x14ac:dyDescent="0.3">
      <c r="A4041">
        <v>4983</v>
      </c>
      <c r="B4041" s="1">
        <v>44936</v>
      </c>
      <c r="C4041" s="5">
        <v>0.27921296296296294</v>
      </c>
      <c r="D4041">
        <v>8</v>
      </c>
      <c r="E4041" t="s">
        <v>46</v>
      </c>
      <c r="F4041">
        <v>60</v>
      </c>
      <c r="G4041">
        <v>3.75</v>
      </c>
      <c r="H4041">
        <v>2</v>
      </c>
      <c r="I4041" t="s">
        <v>27</v>
      </c>
      <c r="J4041" t="s">
        <v>28</v>
      </c>
      <c r="K4041" t="s">
        <v>49</v>
      </c>
      <c r="L4041" t="s">
        <v>20</v>
      </c>
      <c r="M4041">
        <v>7.5</v>
      </c>
      <c r="N4041" t="s">
        <v>21</v>
      </c>
      <c r="O4041" t="s">
        <v>75</v>
      </c>
      <c r="P4041">
        <v>6</v>
      </c>
    </row>
    <row r="4042" spans="1:16" x14ac:dyDescent="0.3">
      <c r="A4042">
        <v>4975</v>
      </c>
      <c r="B4042" s="1">
        <v>44936</v>
      </c>
      <c r="C4042" s="5">
        <v>0.27543981481481483</v>
      </c>
      <c r="D4042">
        <v>8</v>
      </c>
      <c r="E4042" t="s">
        <v>46</v>
      </c>
      <c r="F4042">
        <v>40</v>
      </c>
      <c r="G4042">
        <v>3.75</v>
      </c>
      <c r="H4042">
        <v>2</v>
      </c>
      <c r="I4042" t="s">
        <v>17</v>
      </c>
      <c r="J4042" t="s">
        <v>38</v>
      </c>
      <c r="K4042" t="s">
        <v>52</v>
      </c>
      <c r="L4042" t="s">
        <v>36</v>
      </c>
      <c r="M4042">
        <v>7.5</v>
      </c>
      <c r="N4042" t="s">
        <v>21</v>
      </c>
      <c r="O4042" t="s">
        <v>75</v>
      </c>
      <c r="P4042">
        <v>6</v>
      </c>
    </row>
    <row r="4043" spans="1:16" x14ac:dyDescent="0.3">
      <c r="A4043">
        <v>4970</v>
      </c>
      <c r="B4043" s="1">
        <v>44936</v>
      </c>
      <c r="C4043" s="5">
        <v>0.27329861111111109</v>
      </c>
      <c r="D4043">
        <v>5</v>
      </c>
      <c r="E4043" t="s">
        <v>16</v>
      </c>
      <c r="F4043">
        <v>38</v>
      </c>
      <c r="G4043">
        <v>3.75</v>
      </c>
      <c r="H4043">
        <v>2</v>
      </c>
      <c r="I4043" t="s">
        <v>17</v>
      </c>
      <c r="J4043" t="s">
        <v>38</v>
      </c>
      <c r="K4043" t="s">
        <v>57</v>
      </c>
      <c r="L4043" t="s">
        <v>36</v>
      </c>
      <c r="M4043">
        <v>7.5</v>
      </c>
      <c r="N4043" t="s">
        <v>21</v>
      </c>
      <c r="O4043" t="s">
        <v>75</v>
      </c>
      <c r="P4043">
        <v>6</v>
      </c>
    </row>
    <row r="4044" spans="1:16" x14ac:dyDescent="0.3">
      <c r="A4044">
        <v>141444</v>
      </c>
      <c r="B4044" s="1">
        <v>45101</v>
      </c>
      <c r="C4044" s="5">
        <v>0.26993055555555556</v>
      </c>
      <c r="D4044">
        <v>5</v>
      </c>
      <c r="E4044" t="s">
        <v>16</v>
      </c>
      <c r="F4044">
        <v>20</v>
      </c>
      <c r="G4044">
        <v>7.6</v>
      </c>
      <c r="H4044">
        <v>1</v>
      </c>
      <c r="I4044" t="s">
        <v>95</v>
      </c>
      <c r="J4044" t="s">
        <v>110</v>
      </c>
      <c r="K4044" t="s">
        <v>111</v>
      </c>
      <c r="L4044" t="s">
        <v>36</v>
      </c>
      <c r="M4044">
        <v>7.6</v>
      </c>
      <c r="N4044" t="s">
        <v>132</v>
      </c>
      <c r="O4044" t="s">
        <v>79</v>
      </c>
      <c r="P4044">
        <v>6</v>
      </c>
    </row>
    <row r="4045" spans="1:16" x14ac:dyDescent="0.3">
      <c r="A4045">
        <v>134121</v>
      </c>
      <c r="B4045" s="1">
        <v>45095</v>
      </c>
      <c r="C4045" s="5">
        <v>0.25197916666666664</v>
      </c>
      <c r="D4045">
        <v>5</v>
      </c>
      <c r="E4045" t="s">
        <v>16</v>
      </c>
      <c r="F4045">
        <v>20</v>
      </c>
      <c r="G4045">
        <v>7.6</v>
      </c>
      <c r="H4045">
        <v>1</v>
      </c>
      <c r="I4045" t="s">
        <v>95</v>
      </c>
      <c r="J4045" t="s">
        <v>110</v>
      </c>
      <c r="K4045" t="s">
        <v>111</v>
      </c>
      <c r="L4045" t="s">
        <v>36</v>
      </c>
      <c r="M4045">
        <v>7.6</v>
      </c>
      <c r="N4045" t="s">
        <v>132</v>
      </c>
      <c r="O4045" t="s">
        <v>22</v>
      </c>
      <c r="P4045">
        <v>6</v>
      </c>
    </row>
    <row r="4046" spans="1:16" x14ac:dyDescent="0.3">
      <c r="A4046">
        <v>120822</v>
      </c>
      <c r="B4046" s="1">
        <v>45084</v>
      </c>
      <c r="C4046" s="5">
        <v>0.2565277777777778</v>
      </c>
      <c r="D4046">
        <v>5</v>
      </c>
      <c r="E4046" t="s">
        <v>16</v>
      </c>
      <c r="F4046">
        <v>20</v>
      </c>
      <c r="G4046">
        <v>7.6</v>
      </c>
      <c r="H4046">
        <v>1</v>
      </c>
      <c r="I4046" t="s">
        <v>95</v>
      </c>
      <c r="J4046" t="s">
        <v>110</v>
      </c>
      <c r="K4046" t="s">
        <v>111</v>
      </c>
      <c r="L4046" t="s">
        <v>36</v>
      </c>
      <c r="M4046">
        <v>7.6</v>
      </c>
      <c r="N4046" t="s">
        <v>132</v>
      </c>
      <c r="O4046" t="s">
        <v>76</v>
      </c>
      <c r="P4046">
        <v>6</v>
      </c>
    </row>
    <row r="4047" spans="1:16" x14ac:dyDescent="0.3">
      <c r="A4047">
        <v>105713</v>
      </c>
      <c r="B4047" s="1">
        <v>45070</v>
      </c>
      <c r="C4047" s="5">
        <v>0.26993055555555556</v>
      </c>
      <c r="D4047">
        <v>5</v>
      </c>
      <c r="E4047" t="s">
        <v>16</v>
      </c>
      <c r="F4047">
        <v>20</v>
      </c>
      <c r="G4047">
        <v>7.6</v>
      </c>
      <c r="H4047">
        <v>1</v>
      </c>
      <c r="I4047" t="s">
        <v>95</v>
      </c>
      <c r="J4047" t="s">
        <v>110</v>
      </c>
      <c r="K4047" t="s">
        <v>111</v>
      </c>
      <c r="L4047" t="s">
        <v>36</v>
      </c>
      <c r="M4047">
        <v>7.6</v>
      </c>
      <c r="N4047" t="s">
        <v>131</v>
      </c>
      <c r="O4047" t="s">
        <v>76</v>
      </c>
      <c r="P4047">
        <v>6</v>
      </c>
    </row>
    <row r="4048" spans="1:16" x14ac:dyDescent="0.3">
      <c r="A4048">
        <v>98876</v>
      </c>
      <c r="B4048" s="1">
        <v>45064</v>
      </c>
      <c r="C4048" s="5">
        <v>0.25197916666666664</v>
      </c>
      <c r="D4048">
        <v>5</v>
      </c>
      <c r="E4048" t="s">
        <v>16</v>
      </c>
      <c r="F4048">
        <v>20</v>
      </c>
      <c r="G4048">
        <v>7.6</v>
      </c>
      <c r="H4048">
        <v>1</v>
      </c>
      <c r="I4048" t="s">
        <v>95</v>
      </c>
      <c r="J4048" t="s">
        <v>110</v>
      </c>
      <c r="K4048" t="s">
        <v>111</v>
      </c>
      <c r="L4048" t="s">
        <v>36</v>
      </c>
      <c r="M4048">
        <v>7.6</v>
      </c>
      <c r="N4048" t="s">
        <v>131</v>
      </c>
      <c r="O4048" t="s">
        <v>77</v>
      </c>
      <c r="P4048">
        <v>6</v>
      </c>
    </row>
    <row r="4049" spans="1:16" x14ac:dyDescent="0.3">
      <c r="A4049">
        <v>86705</v>
      </c>
      <c r="B4049" s="1">
        <v>45053</v>
      </c>
      <c r="C4049" s="5">
        <v>0.2565277777777778</v>
      </c>
      <c r="D4049">
        <v>5</v>
      </c>
      <c r="E4049" t="s">
        <v>16</v>
      </c>
      <c r="F4049">
        <v>20</v>
      </c>
      <c r="G4049">
        <v>7.6</v>
      </c>
      <c r="H4049">
        <v>1</v>
      </c>
      <c r="I4049" t="s">
        <v>95</v>
      </c>
      <c r="J4049" t="s">
        <v>110</v>
      </c>
      <c r="K4049" t="s">
        <v>111</v>
      </c>
      <c r="L4049" t="s">
        <v>36</v>
      </c>
      <c r="M4049">
        <v>7.6</v>
      </c>
      <c r="N4049" t="s">
        <v>131</v>
      </c>
      <c r="O4049" t="s">
        <v>22</v>
      </c>
      <c r="P4049">
        <v>6</v>
      </c>
    </row>
    <row r="4050" spans="1:16" x14ac:dyDescent="0.3">
      <c r="A4050">
        <v>74568</v>
      </c>
      <c r="B4050" s="1">
        <v>45040</v>
      </c>
      <c r="C4050" s="5">
        <v>0.26993055555555556</v>
      </c>
      <c r="D4050">
        <v>5</v>
      </c>
      <c r="E4050" t="s">
        <v>16</v>
      </c>
      <c r="F4050">
        <v>20</v>
      </c>
      <c r="G4050">
        <v>7.6</v>
      </c>
      <c r="H4050">
        <v>1</v>
      </c>
      <c r="I4050" t="s">
        <v>95</v>
      </c>
      <c r="J4050" t="s">
        <v>110</v>
      </c>
      <c r="K4050" t="s">
        <v>111</v>
      </c>
      <c r="L4050" t="s">
        <v>36</v>
      </c>
      <c r="M4050">
        <v>7.6</v>
      </c>
      <c r="N4050" t="s">
        <v>130</v>
      </c>
      <c r="O4050" t="s">
        <v>74</v>
      </c>
      <c r="P4050">
        <v>6</v>
      </c>
    </row>
    <row r="4051" spans="1:16" x14ac:dyDescent="0.3">
      <c r="A4051">
        <v>53763</v>
      </c>
      <c r="B4051" s="1">
        <v>45015</v>
      </c>
      <c r="C4051" s="5">
        <v>0.2565277777777778</v>
      </c>
      <c r="D4051">
        <v>5</v>
      </c>
      <c r="E4051" t="s">
        <v>16</v>
      </c>
      <c r="F4051">
        <v>20</v>
      </c>
      <c r="G4051">
        <v>7.6</v>
      </c>
      <c r="H4051">
        <v>1</v>
      </c>
      <c r="I4051" t="s">
        <v>95</v>
      </c>
      <c r="J4051" t="s">
        <v>110</v>
      </c>
      <c r="K4051" t="s">
        <v>111</v>
      </c>
      <c r="L4051" t="s">
        <v>36</v>
      </c>
      <c r="M4051">
        <v>7.6</v>
      </c>
      <c r="N4051" t="s">
        <v>129</v>
      </c>
      <c r="O4051" t="s">
        <v>77</v>
      </c>
      <c r="P4051">
        <v>6</v>
      </c>
    </row>
    <row r="4052" spans="1:16" x14ac:dyDescent="0.3">
      <c r="A4052">
        <v>45506</v>
      </c>
      <c r="B4052" s="1">
        <v>45003</v>
      </c>
      <c r="C4052" s="5">
        <v>0.25197916666666664</v>
      </c>
      <c r="D4052">
        <v>5</v>
      </c>
      <c r="E4052" t="s">
        <v>16</v>
      </c>
      <c r="F4052">
        <v>20</v>
      </c>
      <c r="G4052">
        <v>7.6</v>
      </c>
      <c r="H4052">
        <v>1</v>
      </c>
      <c r="I4052" t="s">
        <v>95</v>
      </c>
      <c r="J4052" t="s">
        <v>110</v>
      </c>
      <c r="K4052" t="s">
        <v>111</v>
      </c>
      <c r="L4052" t="s">
        <v>36</v>
      </c>
      <c r="M4052">
        <v>7.6</v>
      </c>
      <c r="N4052" t="s">
        <v>129</v>
      </c>
      <c r="O4052" t="s">
        <v>79</v>
      </c>
      <c r="P4052">
        <v>6</v>
      </c>
    </row>
    <row r="4053" spans="1:16" x14ac:dyDescent="0.3">
      <c r="A4053">
        <v>37712</v>
      </c>
      <c r="B4053" s="1">
        <v>44992</v>
      </c>
      <c r="C4053" s="5">
        <v>0.2565277777777778</v>
      </c>
      <c r="D4053">
        <v>5</v>
      </c>
      <c r="E4053" t="s">
        <v>16</v>
      </c>
      <c r="F4053">
        <v>20</v>
      </c>
      <c r="G4053">
        <v>7.6</v>
      </c>
      <c r="H4053">
        <v>1</v>
      </c>
      <c r="I4053" t="s">
        <v>95</v>
      </c>
      <c r="J4053" t="s">
        <v>110</v>
      </c>
      <c r="K4053" t="s">
        <v>111</v>
      </c>
      <c r="L4053" t="s">
        <v>36</v>
      </c>
      <c r="M4053">
        <v>7.6</v>
      </c>
      <c r="N4053" t="s">
        <v>129</v>
      </c>
      <c r="O4053" t="s">
        <v>75</v>
      </c>
      <c r="P4053">
        <v>6</v>
      </c>
    </row>
    <row r="4054" spans="1:16" x14ac:dyDescent="0.3">
      <c r="A4054">
        <v>30791</v>
      </c>
      <c r="B4054" s="1">
        <v>44981</v>
      </c>
      <c r="C4054" s="5">
        <v>0.26993055555555556</v>
      </c>
      <c r="D4054">
        <v>5</v>
      </c>
      <c r="E4054" t="s">
        <v>16</v>
      </c>
      <c r="F4054">
        <v>20</v>
      </c>
      <c r="G4054">
        <v>7.6</v>
      </c>
      <c r="H4054">
        <v>1</v>
      </c>
      <c r="I4054" t="s">
        <v>95</v>
      </c>
      <c r="J4054" t="s">
        <v>110</v>
      </c>
      <c r="K4054" t="s">
        <v>111</v>
      </c>
      <c r="L4054" t="s">
        <v>36</v>
      </c>
      <c r="M4054">
        <v>7.6</v>
      </c>
      <c r="N4054" t="s">
        <v>128</v>
      </c>
      <c r="O4054" t="s">
        <v>78</v>
      </c>
      <c r="P4054">
        <v>6</v>
      </c>
    </row>
    <row r="4055" spans="1:16" x14ac:dyDescent="0.3">
      <c r="A4055">
        <v>141467</v>
      </c>
      <c r="B4055" s="1">
        <v>45101</v>
      </c>
      <c r="C4055" s="5">
        <v>0.2832175925925926</v>
      </c>
      <c r="D4055">
        <v>5</v>
      </c>
      <c r="E4055" t="s">
        <v>16</v>
      </c>
      <c r="F4055">
        <v>56</v>
      </c>
      <c r="G4055">
        <v>2.5499999999999998</v>
      </c>
      <c r="H4055">
        <v>3</v>
      </c>
      <c r="I4055" t="s">
        <v>23</v>
      </c>
      <c r="J4055" t="s">
        <v>24</v>
      </c>
      <c r="K4055" t="s">
        <v>25</v>
      </c>
      <c r="L4055" t="s">
        <v>20</v>
      </c>
      <c r="M4055">
        <v>7.65</v>
      </c>
      <c r="N4055" t="s">
        <v>132</v>
      </c>
      <c r="O4055" t="s">
        <v>79</v>
      </c>
      <c r="P4055">
        <v>6</v>
      </c>
    </row>
    <row r="4056" spans="1:16" x14ac:dyDescent="0.3">
      <c r="A4056">
        <v>74587</v>
      </c>
      <c r="B4056" s="1">
        <v>45040</v>
      </c>
      <c r="C4056" s="5">
        <v>0.2832175925925926</v>
      </c>
      <c r="D4056">
        <v>5</v>
      </c>
      <c r="E4056" t="s">
        <v>16</v>
      </c>
      <c r="F4056">
        <v>56</v>
      </c>
      <c r="G4056">
        <v>2.5499999999999998</v>
      </c>
      <c r="H4056">
        <v>3</v>
      </c>
      <c r="I4056" t="s">
        <v>23</v>
      </c>
      <c r="J4056" t="s">
        <v>24</v>
      </c>
      <c r="K4056" t="s">
        <v>25</v>
      </c>
      <c r="L4056" t="s">
        <v>20</v>
      </c>
      <c r="M4056">
        <v>7.65</v>
      </c>
      <c r="N4056" t="s">
        <v>130</v>
      </c>
      <c r="O4056" t="s">
        <v>74</v>
      </c>
      <c r="P4056">
        <v>6</v>
      </c>
    </row>
    <row r="4057" spans="1:16" x14ac:dyDescent="0.3">
      <c r="A4057">
        <v>141431</v>
      </c>
      <c r="B4057" s="1">
        <v>45101</v>
      </c>
      <c r="C4057" s="5">
        <v>0.26207175925925924</v>
      </c>
      <c r="D4057">
        <v>5</v>
      </c>
      <c r="E4057" t="s">
        <v>16</v>
      </c>
      <c r="F4057">
        <v>55</v>
      </c>
      <c r="G4057">
        <v>4</v>
      </c>
      <c r="H4057">
        <v>2</v>
      </c>
      <c r="I4057" t="s">
        <v>23</v>
      </c>
      <c r="J4057" t="s">
        <v>24</v>
      </c>
      <c r="K4057" t="s">
        <v>60</v>
      </c>
      <c r="L4057" t="s">
        <v>26</v>
      </c>
      <c r="M4057">
        <v>8</v>
      </c>
      <c r="N4057" t="s">
        <v>132</v>
      </c>
      <c r="O4057" t="s">
        <v>79</v>
      </c>
      <c r="P4057">
        <v>6</v>
      </c>
    </row>
    <row r="4058" spans="1:16" x14ac:dyDescent="0.3">
      <c r="A4058">
        <v>139132</v>
      </c>
      <c r="B4058" s="1">
        <v>45099</v>
      </c>
      <c r="C4058" s="5">
        <v>0.26144675925925925</v>
      </c>
      <c r="D4058">
        <v>5</v>
      </c>
      <c r="E4058" t="s">
        <v>16</v>
      </c>
      <c r="F4058">
        <v>55</v>
      </c>
      <c r="G4058">
        <v>4</v>
      </c>
      <c r="H4058">
        <v>2</v>
      </c>
      <c r="I4058" t="s">
        <v>23</v>
      </c>
      <c r="J4058" t="s">
        <v>24</v>
      </c>
      <c r="K4058" t="s">
        <v>60</v>
      </c>
      <c r="L4058" t="s">
        <v>26</v>
      </c>
      <c r="M4058">
        <v>8</v>
      </c>
      <c r="N4058" t="s">
        <v>132</v>
      </c>
      <c r="O4058" t="s">
        <v>77</v>
      </c>
      <c r="P4058">
        <v>6</v>
      </c>
    </row>
    <row r="4059" spans="1:16" x14ac:dyDescent="0.3">
      <c r="A4059">
        <v>131745</v>
      </c>
      <c r="B4059" s="1">
        <v>45093</v>
      </c>
      <c r="C4059" s="5">
        <v>0.28965277777777776</v>
      </c>
      <c r="D4059">
        <v>8</v>
      </c>
      <c r="E4059" t="s">
        <v>46</v>
      </c>
      <c r="F4059">
        <v>55</v>
      </c>
      <c r="G4059">
        <v>4</v>
      </c>
      <c r="H4059">
        <v>2</v>
      </c>
      <c r="I4059" t="s">
        <v>23</v>
      </c>
      <c r="J4059" t="s">
        <v>24</v>
      </c>
      <c r="K4059" t="s">
        <v>60</v>
      </c>
      <c r="L4059" t="s">
        <v>26</v>
      </c>
      <c r="M4059">
        <v>8</v>
      </c>
      <c r="N4059" t="s">
        <v>132</v>
      </c>
      <c r="O4059" t="s">
        <v>78</v>
      </c>
      <c r="P4059">
        <v>6</v>
      </c>
    </row>
    <row r="4060" spans="1:16" x14ac:dyDescent="0.3">
      <c r="A4060">
        <v>126894</v>
      </c>
      <c r="B4060" s="1">
        <v>45089</v>
      </c>
      <c r="C4060" s="5">
        <v>0.29070601851851852</v>
      </c>
      <c r="D4060">
        <v>5</v>
      </c>
      <c r="E4060" t="s">
        <v>16</v>
      </c>
      <c r="F4060">
        <v>55</v>
      </c>
      <c r="G4060">
        <v>4</v>
      </c>
      <c r="H4060">
        <v>2</v>
      </c>
      <c r="I4060" t="s">
        <v>23</v>
      </c>
      <c r="J4060" t="s">
        <v>24</v>
      </c>
      <c r="K4060" t="s">
        <v>60</v>
      </c>
      <c r="L4060" t="s">
        <v>26</v>
      </c>
      <c r="M4060">
        <v>8</v>
      </c>
      <c r="N4060" t="s">
        <v>132</v>
      </c>
      <c r="O4060" t="s">
        <v>74</v>
      </c>
      <c r="P4060">
        <v>6</v>
      </c>
    </row>
    <row r="4061" spans="1:16" x14ac:dyDescent="0.3">
      <c r="A4061">
        <v>126883</v>
      </c>
      <c r="B4061" s="1">
        <v>45089</v>
      </c>
      <c r="C4061" s="5">
        <v>0.28797453703703701</v>
      </c>
      <c r="D4061">
        <v>5</v>
      </c>
      <c r="E4061" t="s">
        <v>16</v>
      </c>
      <c r="F4061">
        <v>55</v>
      </c>
      <c r="G4061">
        <v>4</v>
      </c>
      <c r="H4061">
        <v>2</v>
      </c>
      <c r="I4061" t="s">
        <v>23</v>
      </c>
      <c r="J4061" t="s">
        <v>24</v>
      </c>
      <c r="K4061" t="s">
        <v>60</v>
      </c>
      <c r="L4061" t="s">
        <v>26</v>
      </c>
      <c r="M4061">
        <v>8</v>
      </c>
      <c r="N4061" t="s">
        <v>132</v>
      </c>
      <c r="O4061" t="s">
        <v>74</v>
      </c>
      <c r="P4061">
        <v>6</v>
      </c>
    </row>
    <row r="4062" spans="1:16" x14ac:dyDescent="0.3">
      <c r="A4062">
        <v>126878</v>
      </c>
      <c r="B4062" s="1">
        <v>45089</v>
      </c>
      <c r="C4062" s="5">
        <v>0.28696759259259258</v>
      </c>
      <c r="D4062">
        <v>5</v>
      </c>
      <c r="E4062" t="s">
        <v>16</v>
      </c>
      <c r="F4062">
        <v>55</v>
      </c>
      <c r="G4062">
        <v>4</v>
      </c>
      <c r="H4062">
        <v>2</v>
      </c>
      <c r="I4062" t="s">
        <v>23</v>
      </c>
      <c r="J4062" t="s">
        <v>24</v>
      </c>
      <c r="K4062" t="s">
        <v>60</v>
      </c>
      <c r="L4062" t="s">
        <v>26</v>
      </c>
      <c r="M4062">
        <v>8</v>
      </c>
      <c r="N4062" t="s">
        <v>132</v>
      </c>
      <c r="O4062" t="s">
        <v>74</v>
      </c>
      <c r="P4062">
        <v>6</v>
      </c>
    </row>
    <row r="4063" spans="1:16" x14ac:dyDescent="0.3">
      <c r="A4063">
        <v>125652</v>
      </c>
      <c r="B4063" s="1">
        <v>45088</v>
      </c>
      <c r="C4063" s="5">
        <v>0.27783564814814815</v>
      </c>
      <c r="D4063">
        <v>5</v>
      </c>
      <c r="E4063" t="s">
        <v>16</v>
      </c>
      <c r="F4063">
        <v>55</v>
      </c>
      <c r="G4063">
        <v>4</v>
      </c>
      <c r="H4063">
        <v>2</v>
      </c>
      <c r="I4063" t="s">
        <v>23</v>
      </c>
      <c r="J4063" t="s">
        <v>24</v>
      </c>
      <c r="K4063" t="s">
        <v>60</v>
      </c>
      <c r="L4063" t="s">
        <v>26</v>
      </c>
      <c r="M4063">
        <v>8</v>
      </c>
      <c r="N4063" t="s">
        <v>132</v>
      </c>
      <c r="O4063" t="s">
        <v>22</v>
      </c>
      <c r="P4063">
        <v>6</v>
      </c>
    </row>
    <row r="4064" spans="1:16" x14ac:dyDescent="0.3">
      <c r="A4064">
        <v>124456</v>
      </c>
      <c r="B4064" s="1">
        <v>45087</v>
      </c>
      <c r="C4064" s="5">
        <v>0.28138888888888891</v>
      </c>
      <c r="D4064">
        <v>5</v>
      </c>
      <c r="E4064" t="s">
        <v>16</v>
      </c>
      <c r="F4064">
        <v>55</v>
      </c>
      <c r="G4064">
        <v>4</v>
      </c>
      <c r="H4064">
        <v>2</v>
      </c>
      <c r="I4064" t="s">
        <v>23</v>
      </c>
      <c r="J4064" t="s">
        <v>24</v>
      </c>
      <c r="K4064" t="s">
        <v>60</v>
      </c>
      <c r="L4064" t="s">
        <v>26</v>
      </c>
      <c r="M4064">
        <v>8</v>
      </c>
      <c r="N4064" t="s">
        <v>132</v>
      </c>
      <c r="O4064" t="s">
        <v>79</v>
      </c>
      <c r="P4064">
        <v>6</v>
      </c>
    </row>
    <row r="4065" spans="1:16" x14ac:dyDescent="0.3">
      <c r="A4065">
        <v>124423</v>
      </c>
      <c r="B4065" s="1">
        <v>45087</v>
      </c>
      <c r="C4065" s="5">
        <v>0.2721527777777778</v>
      </c>
      <c r="D4065">
        <v>8</v>
      </c>
      <c r="E4065" t="s">
        <v>46</v>
      </c>
      <c r="F4065">
        <v>55</v>
      </c>
      <c r="G4065">
        <v>4</v>
      </c>
      <c r="H4065">
        <v>2</v>
      </c>
      <c r="I4065" t="s">
        <v>23</v>
      </c>
      <c r="J4065" t="s">
        <v>24</v>
      </c>
      <c r="K4065" t="s">
        <v>60</v>
      </c>
      <c r="L4065" t="s">
        <v>26</v>
      </c>
      <c r="M4065">
        <v>8</v>
      </c>
      <c r="N4065" t="s">
        <v>132</v>
      </c>
      <c r="O4065" t="s">
        <v>79</v>
      </c>
      <c r="P4065">
        <v>6</v>
      </c>
    </row>
    <row r="4066" spans="1:16" x14ac:dyDescent="0.3">
      <c r="A4066">
        <v>124396</v>
      </c>
      <c r="B4066" s="1">
        <v>45087</v>
      </c>
      <c r="C4066" s="5">
        <v>0.25060185185185185</v>
      </c>
      <c r="D4066">
        <v>5</v>
      </c>
      <c r="E4066" t="s">
        <v>16</v>
      </c>
      <c r="F4066">
        <v>55</v>
      </c>
      <c r="G4066">
        <v>4</v>
      </c>
      <c r="H4066">
        <v>2</v>
      </c>
      <c r="I4066" t="s">
        <v>23</v>
      </c>
      <c r="J4066" t="s">
        <v>24</v>
      </c>
      <c r="K4066" t="s">
        <v>60</v>
      </c>
      <c r="L4066" t="s">
        <v>26</v>
      </c>
      <c r="M4066">
        <v>8</v>
      </c>
      <c r="N4066" t="s">
        <v>132</v>
      </c>
      <c r="O4066" t="s">
        <v>79</v>
      </c>
      <c r="P4066">
        <v>6</v>
      </c>
    </row>
    <row r="4067" spans="1:16" x14ac:dyDescent="0.3">
      <c r="A4067">
        <v>104618</v>
      </c>
      <c r="B4067" s="1">
        <v>45069</v>
      </c>
      <c r="C4067" s="5">
        <v>0.25422453703703701</v>
      </c>
      <c r="D4067">
        <v>5</v>
      </c>
      <c r="E4067" t="s">
        <v>16</v>
      </c>
      <c r="F4067">
        <v>55</v>
      </c>
      <c r="G4067">
        <v>4</v>
      </c>
      <c r="H4067">
        <v>2</v>
      </c>
      <c r="I4067" t="s">
        <v>23</v>
      </c>
      <c r="J4067" t="s">
        <v>24</v>
      </c>
      <c r="K4067" t="s">
        <v>60</v>
      </c>
      <c r="L4067" t="s">
        <v>26</v>
      </c>
      <c r="M4067">
        <v>8</v>
      </c>
      <c r="N4067" t="s">
        <v>131</v>
      </c>
      <c r="O4067" t="s">
        <v>75</v>
      </c>
      <c r="P4067">
        <v>6</v>
      </c>
    </row>
    <row r="4068" spans="1:16" x14ac:dyDescent="0.3">
      <c r="A4068">
        <v>103518</v>
      </c>
      <c r="B4068" s="1">
        <v>45068</v>
      </c>
      <c r="C4068" s="5">
        <v>0.26144675925925925</v>
      </c>
      <c r="D4068">
        <v>5</v>
      </c>
      <c r="E4068" t="s">
        <v>16</v>
      </c>
      <c r="F4068">
        <v>55</v>
      </c>
      <c r="G4068">
        <v>4</v>
      </c>
      <c r="H4068">
        <v>2</v>
      </c>
      <c r="I4068" t="s">
        <v>23</v>
      </c>
      <c r="J4068" t="s">
        <v>24</v>
      </c>
      <c r="K4068" t="s">
        <v>60</v>
      </c>
      <c r="L4068" t="s">
        <v>26</v>
      </c>
      <c r="M4068">
        <v>8</v>
      </c>
      <c r="N4068" t="s">
        <v>131</v>
      </c>
      <c r="O4068" t="s">
        <v>74</v>
      </c>
      <c r="P4068">
        <v>6</v>
      </c>
    </row>
    <row r="4069" spans="1:16" x14ac:dyDescent="0.3">
      <c r="A4069">
        <v>98939</v>
      </c>
      <c r="B4069" s="1">
        <v>45064</v>
      </c>
      <c r="C4069" s="5">
        <v>0.29105324074074074</v>
      </c>
      <c r="D4069">
        <v>8</v>
      </c>
      <c r="E4069" t="s">
        <v>46</v>
      </c>
      <c r="F4069">
        <v>55</v>
      </c>
      <c r="G4069">
        <v>4</v>
      </c>
      <c r="H4069">
        <v>2</v>
      </c>
      <c r="I4069" t="s">
        <v>23</v>
      </c>
      <c r="J4069" t="s">
        <v>24</v>
      </c>
      <c r="K4069" t="s">
        <v>60</v>
      </c>
      <c r="L4069" t="s">
        <v>26</v>
      </c>
      <c r="M4069">
        <v>8</v>
      </c>
      <c r="N4069" t="s">
        <v>131</v>
      </c>
      <c r="O4069" t="s">
        <v>77</v>
      </c>
      <c r="P4069">
        <v>6</v>
      </c>
    </row>
    <row r="4070" spans="1:16" x14ac:dyDescent="0.3">
      <c r="A4070">
        <v>96690</v>
      </c>
      <c r="B4070" s="1">
        <v>45062</v>
      </c>
      <c r="C4070" s="5">
        <v>0.28965277777777776</v>
      </c>
      <c r="D4070">
        <v>8</v>
      </c>
      <c r="E4070" t="s">
        <v>46</v>
      </c>
      <c r="F4070">
        <v>55</v>
      </c>
      <c r="G4070">
        <v>4</v>
      </c>
      <c r="H4070">
        <v>2</v>
      </c>
      <c r="I4070" t="s">
        <v>23</v>
      </c>
      <c r="J4070" t="s">
        <v>24</v>
      </c>
      <c r="K4070" t="s">
        <v>60</v>
      </c>
      <c r="L4070" t="s">
        <v>26</v>
      </c>
      <c r="M4070">
        <v>8</v>
      </c>
      <c r="N4070" t="s">
        <v>131</v>
      </c>
      <c r="O4070" t="s">
        <v>75</v>
      </c>
      <c r="P4070">
        <v>6</v>
      </c>
    </row>
    <row r="4071" spans="1:16" x14ac:dyDescent="0.3">
      <c r="A4071">
        <v>92302</v>
      </c>
      <c r="B4071" s="1">
        <v>45058</v>
      </c>
      <c r="C4071" s="5">
        <v>0.29070601851851852</v>
      </c>
      <c r="D4071">
        <v>5</v>
      </c>
      <c r="E4071" t="s">
        <v>16</v>
      </c>
      <c r="F4071">
        <v>55</v>
      </c>
      <c r="G4071">
        <v>4</v>
      </c>
      <c r="H4071">
        <v>2</v>
      </c>
      <c r="I4071" t="s">
        <v>23</v>
      </c>
      <c r="J4071" t="s">
        <v>24</v>
      </c>
      <c r="K4071" t="s">
        <v>60</v>
      </c>
      <c r="L4071" t="s">
        <v>26</v>
      </c>
      <c r="M4071">
        <v>8</v>
      </c>
      <c r="N4071" t="s">
        <v>131</v>
      </c>
      <c r="O4071" t="s">
        <v>78</v>
      </c>
      <c r="P4071">
        <v>6</v>
      </c>
    </row>
    <row r="4072" spans="1:16" x14ac:dyDescent="0.3">
      <c r="A4072">
        <v>92290</v>
      </c>
      <c r="B4072" s="1">
        <v>45058</v>
      </c>
      <c r="C4072" s="5">
        <v>0.28797453703703701</v>
      </c>
      <c r="D4072">
        <v>5</v>
      </c>
      <c r="E4072" t="s">
        <v>16</v>
      </c>
      <c r="F4072">
        <v>55</v>
      </c>
      <c r="G4072">
        <v>4</v>
      </c>
      <c r="H4072">
        <v>2</v>
      </c>
      <c r="I4072" t="s">
        <v>23</v>
      </c>
      <c r="J4072" t="s">
        <v>24</v>
      </c>
      <c r="K4072" t="s">
        <v>60</v>
      </c>
      <c r="L4072" t="s">
        <v>26</v>
      </c>
      <c r="M4072">
        <v>8</v>
      </c>
      <c r="N4072" t="s">
        <v>131</v>
      </c>
      <c r="O4072" t="s">
        <v>78</v>
      </c>
      <c r="P4072">
        <v>6</v>
      </c>
    </row>
    <row r="4073" spans="1:16" x14ac:dyDescent="0.3">
      <c r="A4073">
        <v>91205</v>
      </c>
      <c r="B4073" s="1">
        <v>45057</v>
      </c>
      <c r="C4073" s="5">
        <v>0.27783564814814815</v>
      </c>
      <c r="D4073">
        <v>5</v>
      </c>
      <c r="E4073" t="s">
        <v>16</v>
      </c>
      <c r="F4073">
        <v>55</v>
      </c>
      <c r="G4073">
        <v>4</v>
      </c>
      <c r="H4073">
        <v>2</v>
      </c>
      <c r="I4073" t="s">
        <v>23</v>
      </c>
      <c r="J4073" t="s">
        <v>24</v>
      </c>
      <c r="K4073" t="s">
        <v>60</v>
      </c>
      <c r="L4073" t="s">
        <v>26</v>
      </c>
      <c r="M4073">
        <v>8</v>
      </c>
      <c r="N4073" t="s">
        <v>131</v>
      </c>
      <c r="O4073" t="s">
        <v>77</v>
      </c>
      <c r="P4073">
        <v>6</v>
      </c>
    </row>
    <row r="4074" spans="1:16" x14ac:dyDescent="0.3">
      <c r="A4074">
        <v>90057</v>
      </c>
      <c r="B4074" s="1">
        <v>45056</v>
      </c>
      <c r="C4074" s="5">
        <v>0.2848148148148148</v>
      </c>
      <c r="D4074">
        <v>8</v>
      </c>
      <c r="E4074" t="s">
        <v>46</v>
      </c>
      <c r="F4074">
        <v>55</v>
      </c>
      <c r="G4074">
        <v>4</v>
      </c>
      <c r="H4074">
        <v>2</v>
      </c>
      <c r="I4074" t="s">
        <v>23</v>
      </c>
      <c r="J4074" t="s">
        <v>24</v>
      </c>
      <c r="K4074" t="s">
        <v>60</v>
      </c>
      <c r="L4074" t="s">
        <v>26</v>
      </c>
      <c r="M4074">
        <v>8</v>
      </c>
      <c r="N4074" t="s">
        <v>131</v>
      </c>
      <c r="O4074" t="s">
        <v>76</v>
      </c>
      <c r="P4074">
        <v>6</v>
      </c>
    </row>
    <row r="4075" spans="1:16" x14ac:dyDescent="0.3">
      <c r="A4075">
        <v>90050</v>
      </c>
      <c r="B4075" s="1">
        <v>45056</v>
      </c>
      <c r="C4075" s="5">
        <v>0.28138888888888891</v>
      </c>
      <c r="D4075">
        <v>5</v>
      </c>
      <c r="E4075" t="s">
        <v>16</v>
      </c>
      <c r="F4075">
        <v>55</v>
      </c>
      <c r="G4075">
        <v>4</v>
      </c>
      <c r="H4075">
        <v>2</v>
      </c>
      <c r="I4075" t="s">
        <v>23</v>
      </c>
      <c r="J4075" t="s">
        <v>24</v>
      </c>
      <c r="K4075" t="s">
        <v>60</v>
      </c>
      <c r="L4075" t="s">
        <v>26</v>
      </c>
      <c r="M4075">
        <v>8</v>
      </c>
      <c r="N4075" t="s">
        <v>131</v>
      </c>
      <c r="O4075" t="s">
        <v>76</v>
      </c>
      <c r="P4075">
        <v>6</v>
      </c>
    </row>
    <row r="4076" spans="1:16" x14ac:dyDescent="0.3">
      <c r="A4076">
        <v>89995</v>
      </c>
      <c r="B4076" s="1">
        <v>45056</v>
      </c>
      <c r="C4076" s="5">
        <v>0.25060185185185185</v>
      </c>
      <c r="D4076">
        <v>5</v>
      </c>
      <c r="E4076" t="s">
        <v>16</v>
      </c>
      <c r="F4076">
        <v>55</v>
      </c>
      <c r="G4076">
        <v>4</v>
      </c>
      <c r="H4076">
        <v>2</v>
      </c>
      <c r="I4076" t="s">
        <v>23</v>
      </c>
      <c r="J4076" t="s">
        <v>24</v>
      </c>
      <c r="K4076" t="s">
        <v>60</v>
      </c>
      <c r="L4076" t="s">
        <v>26</v>
      </c>
      <c r="M4076">
        <v>8</v>
      </c>
      <c r="N4076" t="s">
        <v>131</v>
      </c>
      <c r="O4076" t="s">
        <v>76</v>
      </c>
      <c r="P4076">
        <v>6</v>
      </c>
    </row>
    <row r="4077" spans="1:16" x14ac:dyDescent="0.3">
      <c r="A4077">
        <v>74560</v>
      </c>
      <c r="B4077" s="1">
        <v>45040</v>
      </c>
      <c r="C4077" s="5">
        <v>0.26207175925925924</v>
      </c>
      <c r="D4077">
        <v>5</v>
      </c>
      <c r="E4077" t="s">
        <v>16</v>
      </c>
      <c r="F4077">
        <v>55</v>
      </c>
      <c r="G4077">
        <v>4</v>
      </c>
      <c r="H4077">
        <v>2</v>
      </c>
      <c r="I4077" t="s">
        <v>23</v>
      </c>
      <c r="J4077" t="s">
        <v>24</v>
      </c>
      <c r="K4077" t="s">
        <v>60</v>
      </c>
      <c r="L4077" t="s">
        <v>26</v>
      </c>
      <c r="M4077">
        <v>8</v>
      </c>
      <c r="N4077" t="s">
        <v>130</v>
      </c>
      <c r="O4077" t="s">
        <v>74</v>
      </c>
      <c r="P4077">
        <v>6</v>
      </c>
    </row>
    <row r="4078" spans="1:16" x14ac:dyDescent="0.3">
      <c r="A4078">
        <v>73699</v>
      </c>
      <c r="B4078" s="1">
        <v>45039</v>
      </c>
      <c r="C4078" s="5">
        <v>0.25422453703703701</v>
      </c>
      <c r="D4078">
        <v>5</v>
      </c>
      <c r="E4078" t="s">
        <v>16</v>
      </c>
      <c r="F4078">
        <v>55</v>
      </c>
      <c r="G4078">
        <v>4</v>
      </c>
      <c r="H4078">
        <v>2</v>
      </c>
      <c r="I4078" t="s">
        <v>23</v>
      </c>
      <c r="J4078" t="s">
        <v>24</v>
      </c>
      <c r="K4078" t="s">
        <v>60</v>
      </c>
      <c r="L4078" t="s">
        <v>26</v>
      </c>
      <c r="M4078">
        <v>8</v>
      </c>
      <c r="N4078" t="s">
        <v>130</v>
      </c>
      <c r="O4078" t="s">
        <v>22</v>
      </c>
      <c r="P4078">
        <v>6</v>
      </c>
    </row>
    <row r="4079" spans="1:16" x14ac:dyDescent="0.3">
      <c r="A4079">
        <v>69461</v>
      </c>
      <c r="B4079" s="1">
        <v>45034</v>
      </c>
      <c r="C4079" s="5">
        <v>0.29105324074074074</v>
      </c>
      <c r="D4079">
        <v>8</v>
      </c>
      <c r="E4079" t="s">
        <v>46</v>
      </c>
      <c r="F4079">
        <v>55</v>
      </c>
      <c r="G4079">
        <v>4</v>
      </c>
      <c r="H4079">
        <v>2</v>
      </c>
      <c r="I4079" t="s">
        <v>23</v>
      </c>
      <c r="J4079" t="s">
        <v>24</v>
      </c>
      <c r="K4079" t="s">
        <v>60</v>
      </c>
      <c r="L4079" t="s">
        <v>26</v>
      </c>
      <c r="M4079">
        <v>8</v>
      </c>
      <c r="N4079" t="s">
        <v>130</v>
      </c>
      <c r="O4079" t="s">
        <v>75</v>
      </c>
      <c r="P4079">
        <v>6</v>
      </c>
    </row>
    <row r="4080" spans="1:16" x14ac:dyDescent="0.3">
      <c r="A4080">
        <v>67683</v>
      </c>
      <c r="B4080" s="1">
        <v>45032</v>
      </c>
      <c r="C4080" s="5">
        <v>0.28965277777777776</v>
      </c>
      <c r="D4080">
        <v>8</v>
      </c>
      <c r="E4080" t="s">
        <v>46</v>
      </c>
      <c r="F4080">
        <v>55</v>
      </c>
      <c r="G4080">
        <v>4</v>
      </c>
      <c r="H4080">
        <v>2</v>
      </c>
      <c r="I4080" t="s">
        <v>23</v>
      </c>
      <c r="J4080" t="s">
        <v>24</v>
      </c>
      <c r="K4080" t="s">
        <v>60</v>
      </c>
      <c r="L4080" t="s">
        <v>26</v>
      </c>
      <c r="M4080">
        <v>8</v>
      </c>
      <c r="N4080" t="s">
        <v>130</v>
      </c>
      <c r="O4080" t="s">
        <v>22</v>
      </c>
      <c r="P4080">
        <v>6</v>
      </c>
    </row>
    <row r="4081" spans="1:16" x14ac:dyDescent="0.3">
      <c r="A4081">
        <v>64236</v>
      </c>
      <c r="B4081" s="1">
        <v>45028</v>
      </c>
      <c r="C4081" s="5">
        <v>0.29070601851851852</v>
      </c>
      <c r="D4081">
        <v>5</v>
      </c>
      <c r="E4081" t="s">
        <v>16</v>
      </c>
      <c r="F4081">
        <v>55</v>
      </c>
      <c r="G4081">
        <v>4</v>
      </c>
      <c r="H4081">
        <v>2</v>
      </c>
      <c r="I4081" t="s">
        <v>23</v>
      </c>
      <c r="J4081" t="s">
        <v>24</v>
      </c>
      <c r="K4081" t="s">
        <v>60</v>
      </c>
      <c r="L4081" t="s">
        <v>26</v>
      </c>
      <c r="M4081">
        <v>8</v>
      </c>
      <c r="N4081" t="s">
        <v>130</v>
      </c>
      <c r="O4081" t="s">
        <v>76</v>
      </c>
      <c r="P4081">
        <v>6</v>
      </c>
    </row>
    <row r="4082" spans="1:16" x14ac:dyDescent="0.3">
      <c r="A4082">
        <v>64232</v>
      </c>
      <c r="B4082" s="1">
        <v>45028</v>
      </c>
      <c r="C4082" s="5">
        <v>0.28797453703703701</v>
      </c>
      <c r="D4082">
        <v>5</v>
      </c>
      <c r="E4082" t="s">
        <v>16</v>
      </c>
      <c r="F4082">
        <v>55</v>
      </c>
      <c r="G4082">
        <v>4</v>
      </c>
      <c r="H4082">
        <v>2</v>
      </c>
      <c r="I4082" t="s">
        <v>23</v>
      </c>
      <c r="J4082" t="s">
        <v>24</v>
      </c>
      <c r="K4082" t="s">
        <v>60</v>
      </c>
      <c r="L4082" t="s">
        <v>26</v>
      </c>
      <c r="M4082">
        <v>8</v>
      </c>
      <c r="N4082" t="s">
        <v>130</v>
      </c>
      <c r="O4082" t="s">
        <v>76</v>
      </c>
      <c r="P4082">
        <v>6</v>
      </c>
    </row>
    <row r="4083" spans="1:16" x14ac:dyDescent="0.3">
      <c r="A4083">
        <v>64228</v>
      </c>
      <c r="B4083" s="1">
        <v>45028</v>
      </c>
      <c r="C4083" s="5">
        <v>0.28696759259259258</v>
      </c>
      <c r="D4083">
        <v>5</v>
      </c>
      <c r="E4083" t="s">
        <v>16</v>
      </c>
      <c r="F4083">
        <v>55</v>
      </c>
      <c r="G4083">
        <v>4</v>
      </c>
      <c r="H4083">
        <v>2</v>
      </c>
      <c r="I4083" t="s">
        <v>23</v>
      </c>
      <c r="J4083" t="s">
        <v>24</v>
      </c>
      <c r="K4083" t="s">
        <v>60</v>
      </c>
      <c r="L4083" t="s">
        <v>26</v>
      </c>
      <c r="M4083">
        <v>8</v>
      </c>
      <c r="N4083" t="s">
        <v>130</v>
      </c>
      <c r="O4083" t="s">
        <v>76</v>
      </c>
      <c r="P4083">
        <v>6</v>
      </c>
    </row>
    <row r="4084" spans="1:16" x14ac:dyDescent="0.3">
      <c r="A4084">
        <v>62434</v>
      </c>
      <c r="B4084" s="1">
        <v>45026</v>
      </c>
      <c r="C4084" s="5">
        <v>0.2721527777777778</v>
      </c>
      <c r="D4084">
        <v>8</v>
      </c>
      <c r="E4084" t="s">
        <v>46</v>
      </c>
      <c r="F4084">
        <v>55</v>
      </c>
      <c r="G4084">
        <v>4</v>
      </c>
      <c r="H4084">
        <v>2</v>
      </c>
      <c r="I4084" t="s">
        <v>23</v>
      </c>
      <c r="J4084" t="s">
        <v>24</v>
      </c>
      <c r="K4084" t="s">
        <v>60</v>
      </c>
      <c r="L4084" t="s">
        <v>26</v>
      </c>
      <c r="M4084">
        <v>8</v>
      </c>
      <c r="N4084" t="s">
        <v>130</v>
      </c>
      <c r="O4084" t="s">
        <v>74</v>
      </c>
      <c r="P4084">
        <v>6</v>
      </c>
    </row>
    <row r="4085" spans="1:16" x14ac:dyDescent="0.3">
      <c r="A4085">
        <v>62407</v>
      </c>
      <c r="B4085" s="1">
        <v>45026</v>
      </c>
      <c r="C4085" s="5">
        <v>0.25060185185185185</v>
      </c>
      <c r="D4085">
        <v>5</v>
      </c>
      <c r="E4085" t="s">
        <v>16</v>
      </c>
      <c r="F4085">
        <v>55</v>
      </c>
      <c r="G4085">
        <v>4</v>
      </c>
      <c r="H4085">
        <v>2</v>
      </c>
      <c r="I4085" t="s">
        <v>23</v>
      </c>
      <c r="J4085" t="s">
        <v>24</v>
      </c>
      <c r="K4085" t="s">
        <v>60</v>
      </c>
      <c r="L4085" t="s">
        <v>26</v>
      </c>
      <c r="M4085">
        <v>8</v>
      </c>
      <c r="N4085" t="s">
        <v>130</v>
      </c>
      <c r="O4085" t="s">
        <v>74</v>
      </c>
      <c r="P4085">
        <v>6</v>
      </c>
    </row>
    <row r="4086" spans="1:16" x14ac:dyDescent="0.3">
      <c r="A4086">
        <v>53760</v>
      </c>
      <c r="B4086" s="1">
        <v>45015</v>
      </c>
      <c r="C4086" s="5">
        <v>0.25422453703703701</v>
      </c>
      <c r="D4086">
        <v>5</v>
      </c>
      <c r="E4086" t="s">
        <v>16</v>
      </c>
      <c r="F4086">
        <v>55</v>
      </c>
      <c r="G4086">
        <v>4</v>
      </c>
      <c r="H4086">
        <v>2</v>
      </c>
      <c r="I4086" t="s">
        <v>23</v>
      </c>
      <c r="J4086" t="s">
        <v>24</v>
      </c>
      <c r="K4086" t="s">
        <v>60</v>
      </c>
      <c r="L4086" t="s">
        <v>26</v>
      </c>
      <c r="M4086">
        <v>8</v>
      </c>
      <c r="N4086" t="s">
        <v>129</v>
      </c>
      <c r="O4086" t="s">
        <v>77</v>
      </c>
      <c r="P4086">
        <v>6</v>
      </c>
    </row>
    <row r="4087" spans="1:16" x14ac:dyDescent="0.3">
      <c r="A4087">
        <v>41288</v>
      </c>
      <c r="B4087" s="1">
        <v>44997</v>
      </c>
      <c r="C4087" s="5">
        <v>0.29070601851851852</v>
      </c>
      <c r="D4087">
        <v>5</v>
      </c>
      <c r="E4087" t="s">
        <v>16</v>
      </c>
      <c r="F4087">
        <v>55</v>
      </c>
      <c r="G4087">
        <v>4</v>
      </c>
      <c r="H4087">
        <v>2</v>
      </c>
      <c r="I4087" t="s">
        <v>23</v>
      </c>
      <c r="J4087" t="s">
        <v>24</v>
      </c>
      <c r="K4087" t="s">
        <v>60</v>
      </c>
      <c r="L4087" t="s">
        <v>26</v>
      </c>
      <c r="M4087">
        <v>8</v>
      </c>
      <c r="N4087" t="s">
        <v>129</v>
      </c>
      <c r="O4087" t="s">
        <v>22</v>
      </c>
      <c r="P4087">
        <v>6</v>
      </c>
    </row>
    <row r="4088" spans="1:16" x14ac:dyDescent="0.3">
      <c r="A4088">
        <v>27196</v>
      </c>
      <c r="B4088" s="1">
        <v>44975</v>
      </c>
      <c r="C4088" s="5">
        <v>0.29105324074074074</v>
      </c>
      <c r="D4088">
        <v>8</v>
      </c>
      <c r="E4088" t="s">
        <v>46</v>
      </c>
      <c r="F4088">
        <v>55</v>
      </c>
      <c r="G4088">
        <v>4</v>
      </c>
      <c r="H4088">
        <v>2</v>
      </c>
      <c r="I4088" t="s">
        <v>23</v>
      </c>
      <c r="J4088" t="s">
        <v>24</v>
      </c>
      <c r="K4088" t="s">
        <v>60</v>
      </c>
      <c r="L4088" t="s">
        <v>26</v>
      </c>
      <c r="M4088">
        <v>8</v>
      </c>
      <c r="N4088" t="s">
        <v>128</v>
      </c>
      <c r="O4088" t="s">
        <v>79</v>
      </c>
      <c r="P4088">
        <v>6</v>
      </c>
    </row>
    <row r="4089" spans="1:16" x14ac:dyDescent="0.3">
      <c r="A4089">
        <v>23622</v>
      </c>
      <c r="B4089" s="1">
        <v>44969</v>
      </c>
      <c r="C4089" s="5">
        <v>0.29070601851851852</v>
      </c>
      <c r="D4089">
        <v>5</v>
      </c>
      <c r="E4089" t="s">
        <v>16</v>
      </c>
      <c r="F4089">
        <v>55</v>
      </c>
      <c r="G4089">
        <v>4</v>
      </c>
      <c r="H4089">
        <v>2</v>
      </c>
      <c r="I4089" t="s">
        <v>23</v>
      </c>
      <c r="J4089" t="s">
        <v>24</v>
      </c>
      <c r="K4089" t="s">
        <v>60</v>
      </c>
      <c r="L4089" t="s">
        <v>26</v>
      </c>
      <c r="M4089">
        <v>8</v>
      </c>
      <c r="N4089" t="s">
        <v>128</v>
      </c>
      <c r="O4089" t="s">
        <v>22</v>
      </c>
      <c r="P4089">
        <v>6</v>
      </c>
    </row>
    <row r="4090" spans="1:16" x14ac:dyDescent="0.3">
      <c r="A4090">
        <v>23615</v>
      </c>
      <c r="B4090" s="1">
        <v>44969</v>
      </c>
      <c r="C4090" s="5">
        <v>0.28797453703703701</v>
      </c>
      <c r="D4090">
        <v>5</v>
      </c>
      <c r="E4090" t="s">
        <v>16</v>
      </c>
      <c r="F4090">
        <v>55</v>
      </c>
      <c r="G4090">
        <v>4</v>
      </c>
      <c r="H4090">
        <v>2</v>
      </c>
      <c r="I4090" t="s">
        <v>23</v>
      </c>
      <c r="J4090" t="s">
        <v>24</v>
      </c>
      <c r="K4090" t="s">
        <v>60</v>
      </c>
      <c r="L4090" t="s">
        <v>26</v>
      </c>
      <c r="M4090">
        <v>8</v>
      </c>
      <c r="N4090" t="s">
        <v>128</v>
      </c>
      <c r="O4090" t="s">
        <v>22</v>
      </c>
      <c r="P4090">
        <v>6</v>
      </c>
    </row>
    <row r="4091" spans="1:16" x14ac:dyDescent="0.3">
      <c r="A4091">
        <v>22399</v>
      </c>
      <c r="B4091" s="1">
        <v>44967</v>
      </c>
      <c r="C4091" s="5">
        <v>0.2721527777777778</v>
      </c>
      <c r="D4091">
        <v>8</v>
      </c>
      <c r="E4091" t="s">
        <v>46</v>
      </c>
      <c r="F4091">
        <v>55</v>
      </c>
      <c r="G4091">
        <v>4</v>
      </c>
      <c r="H4091">
        <v>2</v>
      </c>
      <c r="I4091" t="s">
        <v>23</v>
      </c>
      <c r="J4091" t="s">
        <v>24</v>
      </c>
      <c r="K4091" t="s">
        <v>60</v>
      </c>
      <c r="L4091" t="s">
        <v>26</v>
      </c>
      <c r="M4091">
        <v>8</v>
      </c>
      <c r="N4091" t="s">
        <v>128</v>
      </c>
      <c r="O4091" t="s">
        <v>78</v>
      </c>
      <c r="P4091">
        <v>6</v>
      </c>
    </row>
    <row r="4092" spans="1:16" x14ac:dyDescent="0.3">
      <c r="A4092">
        <v>9705</v>
      </c>
      <c r="B4092" s="1">
        <v>44944</v>
      </c>
      <c r="C4092" s="5">
        <v>0.29105324074074074</v>
      </c>
      <c r="D4092">
        <v>8</v>
      </c>
      <c r="E4092" t="s">
        <v>46</v>
      </c>
      <c r="F4092">
        <v>55</v>
      </c>
      <c r="G4092">
        <v>4</v>
      </c>
      <c r="H4092">
        <v>2</v>
      </c>
      <c r="I4092" t="s">
        <v>23</v>
      </c>
      <c r="J4092" t="s">
        <v>24</v>
      </c>
      <c r="K4092" t="s">
        <v>60</v>
      </c>
      <c r="L4092" t="s">
        <v>26</v>
      </c>
      <c r="M4092">
        <v>8</v>
      </c>
      <c r="N4092" t="s">
        <v>21</v>
      </c>
      <c r="O4092" t="s">
        <v>76</v>
      </c>
      <c r="P4092">
        <v>6</v>
      </c>
    </row>
    <row r="4093" spans="1:16" x14ac:dyDescent="0.3">
      <c r="A4093">
        <v>6149</v>
      </c>
      <c r="B4093" s="1">
        <v>44938</v>
      </c>
      <c r="C4093" s="5">
        <v>0.28797453703703701</v>
      </c>
      <c r="D4093">
        <v>5</v>
      </c>
      <c r="E4093" t="s">
        <v>16</v>
      </c>
      <c r="F4093">
        <v>55</v>
      </c>
      <c r="G4093">
        <v>4</v>
      </c>
      <c r="H4093">
        <v>2</v>
      </c>
      <c r="I4093" t="s">
        <v>23</v>
      </c>
      <c r="J4093" t="s">
        <v>24</v>
      </c>
      <c r="K4093" t="s">
        <v>60</v>
      </c>
      <c r="L4093" t="s">
        <v>26</v>
      </c>
      <c r="M4093">
        <v>8</v>
      </c>
      <c r="N4093" t="s">
        <v>21</v>
      </c>
      <c r="O4093" t="s">
        <v>77</v>
      </c>
      <c r="P4093">
        <v>6</v>
      </c>
    </row>
    <row r="4094" spans="1:16" x14ac:dyDescent="0.3">
      <c r="A4094">
        <v>6144</v>
      </c>
      <c r="B4094" s="1">
        <v>44938</v>
      </c>
      <c r="C4094" s="5">
        <v>0.28696759259259258</v>
      </c>
      <c r="D4094">
        <v>5</v>
      </c>
      <c r="E4094" t="s">
        <v>16</v>
      </c>
      <c r="F4094">
        <v>55</v>
      </c>
      <c r="G4094">
        <v>4</v>
      </c>
      <c r="H4094">
        <v>2</v>
      </c>
      <c r="I4094" t="s">
        <v>23</v>
      </c>
      <c r="J4094" t="s">
        <v>24</v>
      </c>
      <c r="K4094" t="s">
        <v>60</v>
      </c>
      <c r="L4094" t="s">
        <v>26</v>
      </c>
      <c r="M4094">
        <v>8</v>
      </c>
      <c r="N4094" t="s">
        <v>21</v>
      </c>
      <c r="O4094" t="s">
        <v>77</v>
      </c>
      <c r="P4094">
        <v>6</v>
      </c>
    </row>
    <row r="4095" spans="1:16" x14ac:dyDescent="0.3">
      <c r="A4095">
        <v>4968</v>
      </c>
      <c r="B4095" s="1">
        <v>44936</v>
      </c>
      <c r="C4095" s="5">
        <v>0.2721527777777778</v>
      </c>
      <c r="D4095">
        <v>8</v>
      </c>
      <c r="E4095" t="s">
        <v>46</v>
      </c>
      <c r="F4095">
        <v>55</v>
      </c>
      <c r="G4095">
        <v>4</v>
      </c>
      <c r="H4095">
        <v>2</v>
      </c>
      <c r="I4095" t="s">
        <v>23</v>
      </c>
      <c r="J4095" t="s">
        <v>24</v>
      </c>
      <c r="K4095" t="s">
        <v>60</v>
      </c>
      <c r="L4095" t="s">
        <v>26</v>
      </c>
      <c r="M4095">
        <v>8</v>
      </c>
      <c r="N4095" t="s">
        <v>21</v>
      </c>
      <c r="O4095" t="s">
        <v>75</v>
      </c>
      <c r="P4095">
        <v>6</v>
      </c>
    </row>
    <row r="4096" spans="1:16" x14ac:dyDescent="0.3">
      <c r="A4096">
        <v>148390</v>
      </c>
      <c r="B4096" s="1">
        <v>45107</v>
      </c>
      <c r="C4096" s="5">
        <v>0.28483796296296299</v>
      </c>
      <c r="D4096">
        <v>5</v>
      </c>
      <c r="E4096" t="s">
        <v>16</v>
      </c>
      <c r="F4096">
        <v>39</v>
      </c>
      <c r="G4096">
        <v>4.25</v>
      </c>
      <c r="H4096">
        <v>2</v>
      </c>
      <c r="I4096" t="s">
        <v>17</v>
      </c>
      <c r="J4096" t="s">
        <v>38</v>
      </c>
      <c r="K4096" t="s">
        <v>39</v>
      </c>
      <c r="L4096" t="s">
        <v>20</v>
      </c>
      <c r="M4096">
        <v>8.5</v>
      </c>
      <c r="N4096" t="s">
        <v>132</v>
      </c>
      <c r="O4096" t="s">
        <v>78</v>
      </c>
      <c r="P4096">
        <v>6</v>
      </c>
    </row>
    <row r="4097" spans="1:16" x14ac:dyDescent="0.3">
      <c r="A4097">
        <v>143851</v>
      </c>
      <c r="B4097" s="1">
        <v>45103</v>
      </c>
      <c r="C4097" s="5">
        <v>0.28483796296296299</v>
      </c>
      <c r="D4097">
        <v>5</v>
      </c>
      <c r="E4097" t="s">
        <v>16</v>
      </c>
      <c r="F4097">
        <v>39</v>
      </c>
      <c r="G4097">
        <v>4.25</v>
      </c>
      <c r="H4097">
        <v>2</v>
      </c>
      <c r="I4097" t="s">
        <v>17</v>
      </c>
      <c r="J4097" t="s">
        <v>38</v>
      </c>
      <c r="K4097" t="s">
        <v>39</v>
      </c>
      <c r="L4097" t="s">
        <v>20</v>
      </c>
      <c r="M4097">
        <v>8.5</v>
      </c>
      <c r="N4097" t="s">
        <v>132</v>
      </c>
      <c r="O4097" t="s">
        <v>74</v>
      </c>
      <c r="P4097">
        <v>6</v>
      </c>
    </row>
    <row r="4098" spans="1:16" x14ac:dyDescent="0.3">
      <c r="A4098">
        <v>142692</v>
      </c>
      <c r="B4098" s="1">
        <v>45102</v>
      </c>
      <c r="C4098" s="5">
        <v>0.28800925925925924</v>
      </c>
      <c r="D4098">
        <v>8</v>
      </c>
      <c r="E4098" t="s">
        <v>46</v>
      </c>
      <c r="F4098">
        <v>41</v>
      </c>
      <c r="G4098">
        <v>4.25</v>
      </c>
      <c r="H4098">
        <v>2</v>
      </c>
      <c r="I4098" t="s">
        <v>17</v>
      </c>
      <c r="J4098" t="s">
        <v>38</v>
      </c>
      <c r="K4098" t="s">
        <v>67</v>
      </c>
      <c r="L4098" t="s">
        <v>26</v>
      </c>
      <c r="M4098">
        <v>8.5</v>
      </c>
      <c r="N4098" t="s">
        <v>132</v>
      </c>
      <c r="O4098" t="s">
        <v>22</v>
      </c>
      <c r="P4098">
        <v>6</v>
      </c>
    </row>
    <row r="4099" spans="1:16" x14ac:dyDescent="0.3">
      <c r="A4099">
        <v>142664</v>
      </c>
      <c r="B4099" s="1">
        <v>45102</v>
      </c>
      <c r="C4099" s="5">
        <v>0.27585648148148151</v>
      </c>
      <c r="D4099">
        <v>5</v>
      </c>
      <c r="E4099" t="s">
        <v>16</v>
      </c>
      <c r="F4099">
        <v>41</v>
      </c>
      <c r="G4099">
        <v>4.25</v>
      </c>
      <c r="H4099">
        <v>2</v>
      </c>
      <c r="I4099" t="s">
        <v>17</v>
      </c>
      <c r="J4099" t="s">
        <v>38</v>
      </c>
      <c r="K4099" t="s">
        <v>67</v>
      </c>
      <c r="L4099" t="s">
        <v>26</v>
      </c>
      <c r="M4099">
        <v>8.5</v>
      </c>
      <c r="N4099" t="s">
        <v>132</v>
      </c>
      <c r="O4099" t="s">
        <v>22</v>
      </c>
      <c r="P4099">
        <v>6</v>
      </c>
    </row>
    <row r="4100" spans="1:16" x14ac:dyDescent="0.3">
      <c r="A4100">
        <v>139164</v>
      </c>
      <c r="B4100" s="1">
        <v>45099</v>
      </c>
      <c r="C4100" s="5">
        <v>0.28024305555555556</v>
      </c>
      <c r="D4100">
        <v>8</v>
      </c>
      <c r="E4100" t="s">
        <v>46</v>
      </c>
      <c r="F4100">
        <v>41</v>
      </c>
      <c r="G4100">
        <v>4.25</v>
      </c>
      <c r="H4100">
        <v>2</v>
      </c>
      <c r="I4100" t="s">
        <v>17</v>
      </c>
      <c r="J4100" t="s">
        <v>38</v>
      </c>
      <c r="K4100" t="s">
        <v>67</v>
      </c>
      <c r="L4100" t="s">
        <v>26</v>
      </c>
      <c r="M4100">
        <v>8.5</v>
      </c>
      <c r="N4100" t="s">
        <v>132</v>
      </c>
      <c r="O4100" t="s">
        <v>77</v>
      </c>
      <c r="P4100">
        <v>6</v>
      </c>
    </row>
    <row r="4101" spans="1:16" x14ac:dyDescent="0.3">
      <c r="A4101">
        <v>135488</v>
      </c>
      <c r="B4101" s="1">
        <v>45096</v>
      </c>
      <c r="C4101" s="5">
        <v>0.28609953703703705</v>
      </c>
      <c r="D4101">
        <v>8</v>
      </c>
      <c r="E4101" t="s">
        <v>46</v>
      </c>
      <c r="F4101">
        <v>41</v>
      </c>
      <c r="G4101">
        <v>4.25</v>
      </c>
      <c r="H4101">
        <v>2</v>
      </c>
      <c r="I4101" t="s">
        <v>17</v>
      </c>
      <c r="J4101" t="s">
        <v>38</v>
      </c>
      <c r="K4101" t="s">
        <v>67</v>
      </c>
      <c r="L4101" t="s">
        <v>26</v>
      </c>
      <c r="M4101">
        <v>8.5</v>
      </c>
      <c r="N4101" t="s">
        <v>132</v>
      </c>
      <c r="O4101" t="s">
        <v>74</v>
      </c>
      <c r="P4101">
        <v>6</v>
      </c>
    </row>
    <row r="4102" spans="1:16" x14ac:dyDescent="0.3">
      <c r="A4102">
        <v>135418</v>
      </c>
      <c r="B4102" s="1">
        <v>45096</v>
      </c>
      <c r="C4102" s="5">
        <v>0.25859953703703703</v>
      </c>
      <c r="D4102">
        <v>5</v>
      </c>
      <c r="E4102" t="s">
        <v>16</v>
      </c>
      <c r="F4102">
        <v>39</v>
      </c>
      <c r="G4102">
        <v>4.25</v>
      </c>
      <c r="H4102">
        <v>2</v>
      </c>
      <c r="I4102" t="s">
        <v>17</v>
      </c>
      <c r="J4102" t="s">
        <v>38</v>
      </c>
      <c r="K4102" t="s">
        <v>39</v>
      </c>
      <c r="L4102" t="s">
        <v>20</v>
      </c>
      <c r="M4102">
        <v>8.5</v>
      </c>
      <c r="N4102" t="s">
        <v>132</v>
      </c>
      <c r="O4102" t="s">
        <v>74</v>
      </c>
      <c r="P4102">
        <v>6</v>
      </c>
    </row>
    <row r="4103" spans="1:16" x14ac:dyDescent="0.3">
      <c r="A4103">
        <v>133093</v>
      </c>
      <c r="B4103" s="1">
        <v>45094</v>
      </c>
      <c r="C4103" s="5">
        <v>0.28575231481481483</v>
      </c>
      <c r="D4103">
        <v>8</v>
      </c>
      <c r="E4103" t="s">
        <v>46</v>
      </c>
      <c r="F4103">
        <v>41</v>
      </c>
      <c r="G4103">
        <v>4.25</v>
      </c>
      <c r="H4103">
        <v>2</v>
      </c>
      <c r="I4103" t="s">
        <v>17</v>
      </c>
      <c r="J4103" t="s">
        <v>38</v>
      </c>
      <c r="K4103" t="s">
        <v>67</v>
      </c>
      <c r="L4103" t="s">
        <v>26</v>
      </c>
      <c r="M4103">
        <v>8.5</v>
      </c>
      <c r="N4103" t="s">
        <v>132</v>
      </c>
      <c r="O4103" t="s">
        <v>79</v>
      </c>
      <c r="P4103">
        <v>6</v>
      </c>
    </row>
    <row r="4104" spans="1:16" x14ac:dyDescent="0.3">
      <c r="A4104">
        <v>133032</v>
      </c>
      <c r="B4104" s="1">
        <v>45094</v>
      </c>
      <c r="C4104" s="5">
        <v>0.26516203703703706</v>
      </c>
      <c r="D4104">
        <v>5</v>
      </c>
      <c r="E4104" t="s">
        <v>16</v>
      </c>
      <c r="F4104">
        <v>41</v>
      </c>
      <c r="G4104">
        <v>4.25</v>
      </c>
      <c r="H4104">
        <v>2</v>
      </c>
      <c r="I4104" t="s">
        <v>17</v>
      </c>
      <c r="J4104" t="s">
        <v>38</v>
      </c>
      <c r="K4104" t="s">
        <v>67</v>
      </c>
      <c r="L4104" t="s">
        <v>26</v>
      </c>
      <c r="M4104">
        <v>8.5</v>
      </c>
      <c r="N4104" t="s">
        <v>132</v>
      </c>
      <c r="O4104" t="s">
        <v>79</v>
      </c>
      <c r="P4104">
        <v>6</v>
      </c>
    </row>
    <row r="4105" spans="1:16" x14ac:dyDescent="0.3">
      <c r="A4105">
        <v>131710</v>
      </c>
      <c r="B4105" s="1">
        <v>45093</v>
      </c>
      <c r="C4105" s="5">
        <v>0.27277777777777779</v>
      </c>
      <c r="D4105">
        <v>8</v>
      </c>
      <c r="E4105" t="s">
        <v>46</v>
      </c>
      <c r="F4105">
        <v>39</v>
      </c>
      <c r="G4105">
        <v>4.25</v>
      </c>
      <c r="H4105">
        <v>2</v>
      </c>
      <c r="I4105" t="s">
        <v>17</v>
      </c>
      <c r="J4105" t="s">
        <v>38</v>
      </c>
      <c r="K4105" t="s">
        <v>39</v>
      </c>
      <c r="L4105" t="s">
        <v>20</v>
      </c>
      <c r="M4105">
        <v>8.5</v>
      </c>
      <c r="N4105" t="s">
        <v>132</v>
      </c>
      <c r="O4105" t="s">
        <v>78</v>
      </c>
      <c r="P4105">
        <v>6</v>
      </c>
    </row>
    <row r="4106" spans="1:16" x14ac:dyDescent="0.3">
      <c r="A4106">
        <v>130452</v>
      </c>
      <c r="B4106" s="1">
        <v>45092</v>
      </c>
      <c r="C4106" s="5">
        <v>0.25214120370370369</v>
      </c>
      <c r="D4106">
        <v>5</v>
      </c>
      <c r="E4106" t="s">
        <v>16</v>
      </c>
      <c r="F4106">
        <v>39</v>
      </c>
      <c r="G4106">
        <v>4.25</v>
      </c>
      <c r="H4106">
        <v>2</v>
      </c>
      <c r="I4106" t="s">
        <v>17</v>
      </c>
      <c r="J4106" t="s">
        <v>38</v>
      </c>
      <c r="K4106" t="s">
        <v>39</v>
      </c>
      <c r="L4106" t="s">
        <v>20</v>
      </c>
      <c r="M4106">
        <v>8.5</v>
      </c>
      <c r="N4106" t="s">
        <v>132</v>
      </c>
      <c r="O4106" t="s">
        <v>77</v>
      </c>
      <c r="P4106">
        <v>6</v>
      </c>
    </row>
    <row r="4107" spans="1:16" x14ac:dyDescent="0.3">
      <c r="A4107">
        <v>126892</v>
      </c>
      <c r="B4107" s="1">
        <v>45089</v>
      </c>
      <c r="C4107" s="5">
        <v>0.29060185185185183</v>
      </c>
      <c r="D4107">
        <v>8</v>
      </c>
      <c r="E4107" t="s">
        <v>46</v>
      </c>
      <c r="F4107">
        <v>39</v>
      </c>
      <c r="G4107">
        <v>4.25</v>
      </c>
      <c r="H4107">
        <v>2</v>
      </c>
      <c r="I4107" t="s">
        <v>17</v>
      </c>
      <c r="J4107" t="s">
        <v>38</v>
      </c>
      <c r="K4107" t="s">
        <v>39</v>
      </c>
      <c r="L4107" t="s">
        <v>20</v>
      </c>
      <c r="M4107">
        <v>8.5</v>
      </c>
      <c r="N4107" t="s">
        <v>132</v>
      </c>
      <c r="O4107" t="s">
        <v>74</v>
      </c>
      <c r="P4107">
        <v>6</v>
      </c>
    </row>
    <row r="4108" spans="1:16" x14ac:dyDescent="0.3">
      <c r="A4108">
        <v>125677</v>
      </c>
      <c r="B4108" s="1">
        <v>45088</v>
      </c>
      <c r="C4108" s="5">
        <v>0.28725694444444444</v>
      </c>
      <c r="D4108">
        <v>8</v>
      </c>
      <c r="E4108" t="s">
        <v>46</v>
      </c>
      <c r="F4108">
        <v>39</v>
      </c>
      <c r="G4108">
        <v>4.25</v>
      </c>
      <c r="H4108">
        <v>2</v>
      </c>
      <c r="I4108" t="s">
        <v>17</v>
      </c>
      <c r="J4108" t="s">
        <v>38</v>
      </c>
      <c r="K4108" t="s">
        <v>39</v>
      </c>
      <c r="L4108" t="s">
        <v>20</v>
      </c>
      <c r="M4108">
        <v>8.5</v>
      </c>
      <c r="N4108" t="s">
        <v>132</v>
      </c>
      <c r="O4108" t="s">
        <v>22</v>
      </c>
      <c r="P4108">
        <v>6</v>
      </c>
    </row>
    <row r="4109" spans="1:16" x14ac:dyDescent="0.3">
      <c r="A4109">
        <v>125672</v>
      </c>
      <c r="B4109" s="1">
        <v>45088</v>
      </c>
      <c r="C4109" s="5">
        <v>0.28471064814814817</v>
      </c>
      <c r="D4109">
        <v>8</v>
      </c>
      <c r="E4109" t="s">
        <v>46</v>
      </c>
      <c r="F4109">
        <v>41</v>
      </c>
      <c r="G4109">
        <v>4.25</v>
      </c>
      <c r="H4109">
        <v>2</v>
      </c>
      <c r="I4109" t="s">
        <v>17</v>
      </c>
      <c r="J4109" t="s">
        <v>38</v>
      </c>
      <c r="K4109" t="s">
        <v>67</v>
      </c>
      <c r="L4109" t="s">
        <v>26</v>
      </c>
      <c r="M4109">
        <v>8.5</v>
      </c>
      <c r="N4109" t="s">
        <v>132</v>
      </c>
      <c r="O4109" t="s">
        <v>22</v>
      </c>
      <c r="P4109">
        <v>6</v>
      </c>
    </row>
    <row r="4110" spans="1:16" x14ac:dyDescent="0.3">
      <c r="A4110">
        <v>124414</v>
      </c>
      <c r="B4110" s="1">
        <v>45087</v>
      </c>
      <c r="C4110" s="5">
        <v>0.26376157407407408</v>
      </c>
      <c r="D4110">
        <v>5</v>
      </c>
      <c r="E4110" t="s">
        <v>16</v>
      </c>
      <c r="F4110">
        <v>41</v>
      </c>
      <c r="G4110">
        <v>4.25</v>
      </c>
      <c r="H4110">
        <v>2</v>
      </c>
      <c r="I4110" t="s">
        <v>17</v>
      </c>
      <c r="J4110" t="s">
        <v>38</v>
      </c>
      <c r="K4110" t="s">
        <v>67</v>
      </c>
      <c r="L4110" t="s">
        <v>26</v>
      </c>
      <c r="M4110">
        <v>8.5</v>
      </c>
      <c r="N4110" t="s">
        <v>132</v>
      </c>
      <c r="O4110" t="s">
        <v>79</v>
      </c>
      <c r="P4110">
        <v>6</v>
      </c>
    </row>
    <row r="4111" spans="1:16" x14ac:dyDescent="0.3">
      <c r="A4111">
        <v>107882</v>
      </c>
      <c r="B4111" s="1">
        <v>45072</v>
      </c>
      <c r="C4111" s="5">
        <v>0.28483796296296299</v>
      </c>
      <c r="D4111">
        <v>5</v>
      </c>
      <c r="E4111" t="s">
        <v>16</v>
      </c>
      <c r="F4111">
        <v>39</v>
      </c>
      <c r="G4111">
        <v>4.25</v>
      </c>
      <c r="H4111">
        <v>2</v>
      </c>
      <c r="I4111" t="s">
        <v>17</v>
      </c>
      <c r="J4111" t="s">
        <v>38</v>
      </c>
      <c r="K4111" t="s">
        <v>39</v>
      </c>
      <c r="L4111" t="s">
        <v>20</v>
      </c>
      <c r="M4111">
        <v>8.5</v>
      </c>
      <c r="N4111" t="s">
        <v>131</v>
      </c>
      <c r="O4111" t="s">
        <v>78</v>
      </c>
      <c r="P4111">
        <v>6</v>
      </c>
    </row>
    <row r="4112" spans="1:16" x14ac:dyDescent="0.3">
      <c r="A4112">
        <v>106853</v>
      </c>
      <c r="B4112" s="1">
        <v>45071</v>
      </c>
      <c r="C4112" s="5">
        <v>0.28800925925925924</v>
      </c>
      <c r="D4112">
        <v>8</v>
      </c>
      <c r="E4112" t="s">
        <v>46</v>
      </c>
      <c r="F4112">
        <v>41</v>
      </c>
      <c r="G4112">
        <v>4.25</v>
      </c>
      <c r="H4112">
        <v>2</v>
      </c>
      <c r="I4112" t="s">
        <v>17</v>
      </c>
      <c r="J4112" t="s">
        <v>38</v>
      </c>
      <c r="K4112" t="s">
        <v>67</v>
      </c>
      <c r="L4112" t="s">
        <v>26</v>
      </c>
      <c r="M4112">
        <v>8.5</v>
      </c>
      <c r="N4112" t="s">
        <v>131</v>
      </c>
      <c r="O4112" t="s">
        <v>77</v>
      </c>
      <c r="P4112">
        <v>6</v>
      </c>
    </row>
    <row r="4113" spans="1:16" x14ac:dyDescent="0.3">
      <c r="A4113">
        <v>103545</v>
      </c>
      <c r="B4113" s="1">
        <v>45068</v>
      </c>
      <c r="C4113" s="5">
        <v>0.27949074074074076</v>
      </c>
      <c r="D4113">
        <v>8</v>
      </c>
      <c r="E4113" t="s">
        <v>46</v>
      </c>
      <c r="F4113">
        <v>41</v>
      </c>
      <c r="G4113">
        <v>4.25</v>
      </c>
      <c r="H4113">
        <v>2</v>
      </c>
      <c r="I4113" t="s">
        <v>17</v>
      </c>
      <c r="J4113" t="s">
        <v>38</v>
      </c>
      <c r="K4113" t="s">
        <v>67</v>
      </c>
      <c r="L4113" t="s">
        <v>26</v>
      </c>
      <c r="M4113">
        <v>8.5</v>
      </c>
      <c r="N4113" t="s">
        <v>131</v>
      </c>
      <c r="O4113" t="s">
        <v>74</v>
      </c>
      <c r="P4113">
        <v>6</v>
      </c>
    </row>
    <row r="4114" spans="1:16" x14ac:dyDescent="0.3">
      <c r="A4114">
        <v>100134</v>
      </c>
      <c r="B4114" s="1">
        <v>45065</v>
      </c>
      <c r="C4114" s="5">
        <v>0.28609953703703705</v>
      </c>
      <c r="D4114">
        <v>8</v>
      </c>
      <c r="E4114" t="s">
        <v>46</v>
      </c>
      <c r="F4114">
        <v>41</v>
      </c>
      <c r="G4114">
        <v>4.25</v>
      </c>
      <c r="H4114">
        <v>2</v>
      </c>
      <c r="I4114" t="s">
        <v>17</v>
      </c>
      <c r="J4114" t="s">
        <v>38</v>
      </c>
      <c r="K4114" t="s">
        <v>67</v>
      </c>
      <c r="L4114" t="s">
        <v>26</v>
      </c>
      <c r="M4114">
        <v>8.5</v>
      </c>
      <c r="N4114" t="s">
        <v>131</v>
      </c>
      <c r="O4114" t="s">
        <v>78</v>
      </c>
      <c r="P4114">
        <v>6</v>
      </c>
    </row>
    <row r="4115" spans="1:16" x14ac:dyDescent="0.3">
      <c r="A4115">
        <v>100077</v>
      </c>
      <c r="B4115" s="1">
        <v>45065</v>
      </c>
      <c r="C4115" s="5">
        <v>0.25859953703703703</v>
      </c>
      <c r="D4115">
        <v>5</v>
      </c>
      <c r="E4115" t="s">
        <v>16</v>
      </c>
      <c r="F4115">
        <v>39</v>
      </c>
      <c r="G4115">
        <v>4.25</v>
      </c>
      <c r="H4115">
        <v>2</v>
      </c>
      <c r="I4115" t="s">
        <v>17</v>
      </c>
      <c r="J4115" t="s">
        <v>38</v>
      </c>
      <c r="K4115" t="s">
        <v>39</v>
      </c>
      <c r="L4115" t="s">
        <v>20</v>
      </c>
      <c r="M4115">
        <v>8.5</v>
      </c>
      <c r="N4115" t="s">
        <v>131</v>
      </c>
      <c r="O4115" t="s">
        <v>78</v>
      </c>
      <c r="P4115">
        <v>6</v>
      </c>
    </row>
    <row r="4116" spans="1:16" x14ac:dyDescent="0.3">
      <c r="A4116">
        <v>97923</v>
      </c>
      <c r="B4116" s="1">
        <v>45063</v>
      </c>
      <c r="C4116" s="5">
        <v>0.28575231481481483</v>
      </c>
      <c r="D4116">
        <v>8</v>
      </c>
      <c r="E4116" t="s">
        <v>46</v>
      </c>
      <c r="F4116">
        <v>41</v>
      </c>
      <c r="G4116">
        <v>4.25</v>
      </c>
      <c r="H4116">
        <v>2</v>
      </c>
      <c r="I4116" t="s">
        <v>17</v>
      </c>
      <c r="J4116" t="s">
        <v>38</v>
      </c>
      <c r="K4116" t="s">
        <v>67</v>
      </c>
      <c r="L4116" t="s">
        <v>26</v>
      </c>
      <c r="M4116">
        <v>8.5</v>
      </c>
      <c r="N4116" t="s">
        <v>131</v>
      </c>
      <c r="O4116" t="s">
        <v>76</v>
      </c>
      <c r="P4116">
        <v>6</v>
      </c>
    </row>
    <row r="4117" spans="1:16" x14ac:dyDescent="0.3">
      <c r="A4117">
        <v>97872</v>
      </c>
      <c r="B4117" s="1">
        <v>45063</v>
      </c>
      <c r="C4117" s="5">
        <v>0.26516203703703706</v>
      </c>
      <c r="D4117">
        <v>5</v>
      </c>
      <c r="E4117" t="s">
        <v>16</v>
      </c>
      <c r="F4117">
        <v>41</v>
      </c>
      <c r="G4117">
        <v>4.25</v>
      </c>
      <c r="H4117">
        <v>2</v>
      </c>
      <c r="I4117" t="s">
        <v>17</v>
      </c>
      <c r="J4117" t="s">
        <v>38</v>
      </c>
      <c r="K4117" t="s">
        <v>67</v>
      </c>
      <c r="L4117" t="s">
        <v>26</v>
      </c>
      <c r="M4117">
        <v>8.5</v>
      </c>
      <c r="N4117" t="s">
        <v>131</v>
      </c>
      <c r="O4117" t="s">
        <v>76</v>
      </c>
      <c r="P4117">
        <v>6</v>
      </c>
    </row>
    <row r="4118" spans="1:16" x14ac:dyDescent="0.3">
      <c r="A4118">
        <v>96661</v>
      </c>
      <c r="B4118" s="1">
        <v>45062</v>
      </c>
      <c r="C4118" s="5">
        <v>0.27277777777777779</v>
      </c>
      <c r="D4118">
        <v>8</v>
      </c>
      <c r="E4118" t="s">
        <v>46</v>
      </c>
      <c r="F4118">
        <v>39</v>
      </c>
      <c r="G4118">
        <v>4.25</v>
      </c>
      <c r="H4118">
        <v>2</v>
      </c>
      <c r="I4118" t="s">
        <v>17</v>
      </c>
      <c r="J4118" t="s">
        <v>38</v>
      </c>
      <c r="K4118" t="s">
        <v>39</v>
      </c>
      <c r="L4118" t="s">
        <v>20</v>
      </c>
      <c r="M4118">
        <v>8.5</v>
      </c>
      <c r="N4118" t="s">
        <v>131</v>
      </c>
      <c r="O4118" t="s">
        <v>75</v>
      </c>
      <c r="P4118">
        <v>6</v>
      </c>
    </row>
    <row r="4119" spans="1:16" x14ac:dyDescent="0.3">
      <c r="A4119">
        <v>95487</v>
      </c>
      <c r="B4119" s="1">
        <v>45061</v>
      </c>
      <c r="C4119" s="5">
        <v>0.25214120370370369</v>
      </c>
      <c r="D4119">
        <v>5</v>
      </c>
      <c r="E4119" t="s">
        <v>16</v>
      </c>
      <c r="F4119">
        <v>39</v>
      </c>
      <c r="G4119">
        <v>4.25</v>
      </c>
      <c r="H4119">
        <v>2</v>
      </c>
      <c r="I4119" t="s">
        <v>17</v>
      </c>
      <c r="J4119" t="s">
        <v>38</v>
      </c>
      <c r="K4119" t="s">
        <v>39</v>
      </c>
      <c r="L4119" t="s">
        <v>20</v>
      </c>
      <c r="M4119">
        <v>8.5</v>
      </c>
      <c r="N4119" t="s">
        <v>131</v>
      </c>
      <c r="O4119" t="s">
        <v>74</v>
      </c>
      <c r="P4119">
        <v>6</v>
      </c>
    </row>
    <row r="4120" spans="1:16" x14ac:dyDescent="0.3">
      <c r="A4120">
        <v>92300</v>
      </c>
      <c r="B4120" s="1">
        <v>45058</v>
      </c>
      <c r="C4120" s="5">
        <v>0.29060185185185183</v>
      </c>
      <c r="D4120">
        <v>8</v>
      </c>
      <c r="E4120" t="s">
        <v>46</v>
      </c>
      <c r="F4120">
        <v>39</v>
      </c>
      <c r="G4120">
        <v>4.25</v>
      </c>
      <c r="H4120">
        <v>2</v>
      </c>
      <c r="I4120" t="s">
        <v>17</v>
      </c>
      <c r="J4120" t="s">
        <v>38</v>
      </c>
      <c r="K4120" t="s">
        <v>39</v>
      </c>
      <c r="L4120" t="s">
        <v>20</v>
      </c>
      <c r="M4120">
        <v>8.5</v>
      </c>
      <c r="N4120" t="s">
        <v>131</v>
      </c>
      <c r="O4120" t="s">
        <v>78</v>
      </c>
      <c r="P4120">
        <v>6</v>
      </c>
    </row>
    <row r="4121" spans="1:16" x14ac:dyDescent="0.3">
      <c r="A4121">
        <v>91229</v>
      </c>
      <c r="B4121" s="1">
        <v>45057</v>
      </c>
      <c r="C4121" s="5">
        <v>0.28725694444444444</v>
      </c>
      <c r="D4121">
        <v>8</v>
      </c>
      <c r="E4121" t="s">
        <v>46</v>
      </c>
      <c r="F4121">
        <v>39</v>
      </c>
      <c r="G4121">
        <v>4.25</v>
      </c>
      <c r="H4121">
        <v>2</v>
      </c>
      <c r="I4121" t="s">
        <v>17</v>
      </c>
      <c r="J4121" t="s">
        <v>38</v>
      </c>
      <c r="K4121" t="s">
        <v>39</v>
      </c>
      <c r="L4121" t="s">
        <v>20</v>
      </c>
      <c r="M4121">
        <v>8.5</v>
      </c>
      <c r="N4121" t="s">
        <v>131</v>
      </c>
      <c r="O4121" t="s">
        <v>77</v>
      </c>
      <c r="P4121">
        <v>6</v>
      </c>
    </row>
    <row r="4122" spans="1:16" x14ac:dyDescent="0.3">
      <c r="A4122">
        <v>91224</v>
      </c>
      <c r="B4122" s="1">
        <v>45057</v>
      </c>
      <c r="C4122" s="5">
        <v>0.28471064814814817</v>
      </c>
      <c r="D4122">
        <v>8</v>
      </c>
      <c r="E4122" t="s">
        <v>46</v>
      </c>
      <c r="F4122">
        <v>41</v>
      </c>
      <c r="G4122">
        <v>4.25</v>
      </c>
      <c r="H4122">
        <v>2</v>
      </c>
      <c r="I4122" t="s">
        <v>17</v>
      </c>
      <c r="J4122" t="s">
        <v>38</v>
      </c>
      <c r="K4122" t="s">
        <v>67</v>
      </c>
      <c r="L4122" t="s">
        <v>26</v>
      </c>
      <c r="M4122">
        <v>8.5</v>
      </c>
      <c r="N4122" t="s">
        <v>131</v>
      </c>
      <c r="O4122" t="s">
        <v>77</v>
      </c>
      <c r="P4122">
        <v>6</v>
      </c>
    </row>
    <row r="4123" spans="1:16" x14ac:dyDescent="0.3">
      <c r="A4123">
        <v>91178</v>
      </c>
      <c r="B4123" s="1">
        <v>45057</v>
      </c>
      <c r="C4123" s="5">
        <v>0.26417824074074076</v>
      </c>
      <c r="D4123">
        <v>5</v>
      </c>
      <c r="E4123" t="s">
        <v>16</v>
      </c>
      <c r="F4123">
        <v>41</v>
      </c>
      <c r="G4123">
        <v>4.25</v>
      </c>
      <c r="H4123">
        <v>2</v>
      </c>
      <c r="I4123" t="s">
        <v>17</v>
      </c>
      <c r="J4123" t="s">
        <v>38</v>
      </c>
      <c r="K4123" t="s">
        <v>67</v>
      </c>
      <c r="L4123" t="s">
        <v>26</v>
      </c>
      <c r="M4123">
        <v>8.5</v>
      </c>
      <c r="N4123" t="s">
        <v>131</v>
      </c>
      <c r="O4123" t="s">
        <v>77</v>
      </c>
      <c r="P4123">
        <v>6</v>
      </c>
    </row>
    <row r="4124" spans="1:16" x14ac:dyDescent="0.3">
      <c r="A4124">
        <v>90012</v>
      </c>
      <c r="B4124" s="1">
        <v>45056</v>
      </c>
      <c r="C4124" s="5">
        <v>0.26376157407407408</v>
      </c>
      <c r="D4124">
        <v>5</v>
      </c>
      <c r="E4124" t="s">
        <v>16</v>
      </c>
      <c r="F4124">
        <v>41</v>
      </c>
      <c r="G4124">
        <v>4.25</v>
      </c>
      <c r="H4124">
        <v>2</v>
      </c>
      <c r="I4124" t="s">
        <v>17</v>
      </c>
      <c r="J4124" t="s">
        <v>38</v>
      </c>
      <c r="K4124" t="s">
        <v>67</v>
      </c>
      <c r="L4124" t="s">
        <v>26</v>
      </c>
      <c r="M4124">
        <v>8.5</v>
      </c>
      <c r="N4124" t="s">
        <v>131</v>
      </c>
      <c r="O4124" t="s">
        <v>76</v>
      </c>
      <c r="P4124">
        <v>6</v>
      </c>
    </row>
    <row r="4125" spans="1:16" x14ac:dyDescent="0.3">
      <c r="A4125">
        <v>75483</v>
      </c>
      <c r="B4125" s="1">
        <v>45041</v>
      </c>
      <c r="C4125" s="5">
        <v>0.28800925925925924</v>
      </c>
      <c r="D4125">
        <v>8</v>
      </c>
      <c r="E4125" t="s">
        <v>46</v>
      </c>
      <c r="F4125">
        <v>41</v>
      </c>
      <c r="G4125">
        <v>4.25</v>
      </c>
      <c r="H4125">
        <v>2</v>
      </c>
      <c r="I4125" t="s">
        <v>17</v>
      </c>
      <c r="J4125" t="s">
        <v>38</v>
      </c>
      <c r="K4125" t="s">
        <v>67</v>
      </c>
      <c r="L4125" t="s">
        <v>26</v>
      </c>
      <c r="M4125">
        <v>8.5</v>
      </c>
      <c r="N4125" t="s">
        <v>130</v>
      </c>
      <c r="O4125" t="s">
        <v>75</v>
      </c>
      <c r="P4125">
        <v>6</v>
      </c>
    </row>
    <row r="4126" spans="1:16" x14ac:dyDescent="0.3">
      <c r="A4126">
        <v>72938</v>
      </c>
      <c r="B4126" s="1">
        <v>45038</v>
      </c>
      <c r="C4126" s="5">
        <v>0.28024305555555556</v>
      </c>
      <c r="D4126">
        <v>8</v>
      </c>
      <c r="E4126" t="s">
        <v>46</v>
      </c>
      <c r="F4126">
        <v>41</v>
      </c>
      <c r="G4126">
        <v>4.25</v>
      </c>
      <c r="H4126">
        <v>2</v>
      </c>
      <c r="I4126" t="s">
        <v>17</v>
      </c>
      <c r="J4126" t="s">
        <v>38</v>
      </c>
      <c r="K4126" t="s">
        <v>67</v>
      </c>
      <c r="L4126" t="s">
        <v>26</v>
      </c>
      <c r="M4126">
        <v>8.5</v>
      </c>
      <c r="N4126" t="s">
        <v>130</v>
      </c>
      <c r="O4126" t="s">
        <v>79</v>
      </c>
      <c r="P4126">
        <v>6</v>
      </c>
    </row>
    <row r="4127" spans="1:16" x14ac:dyDescent="0.3">
      <c r="A4127">
        <v>70326</v>
      </c>
      <c r="B4127" s="1">
        <v>45035</v>
      </c>
      <c r="C4127" s="5">
        <v>0.25859953703703703</v>
      </c>
      <c r="D4127">
        <v>5</v>
      </c>
      <c r="E4127" t="s">
        <v>16</v>
      </c>
      <c r="F4127">
        <v>39</v>
      </c>
      <c r="G4127">
        <v>4.25</v>
      </c>
      <c r="H4127">
        <v>2</v>
      </c>
      <c r="I4127" t="s">
        <v>17</v>
      </c>
      <c r="J4127" t="s">
        <v>38</v>
      </c>
      <c r="K4127" t="s">
        <v>39</v>
      </c>
      <c r="L4127" t="s">
        <v>20</v>
      </c>
      <c r="M4127">
        <v>8.5</v>
      </c>
      <c r="N4127" t="s">
        <v>130</v>
      </c>
      <c r="O4127" t="s">
        <v>76</v>
      </c>
      <c r="P4127">
        <v>6</v>
      </c>
    </row>
    <row r="4128" spans="1:16" x14ac:dyDescent="0.3">
      <c r="A4128">
        <v>67645</v>
      </c>
      <c r="B4128" s="1">
        <v>45032</v>
      </c>
      <c r="C4128" s="5">
        <v>0.27277777777777779</v>
      </c>
      <c r="D4128">
        <v>8</v>
      </c>
      <c r="E4128" t="s">
        <v>46</v>
      </c>
      <c r="F4128">
        <v>39</v>
      </c>
      <c r="G4128">
        <v>4.25</v>
      </c>
      <c r="H4128">
        <v>2</v>
      </c>
      <c r="I4128" t="s">
        <v>17</v>
      </c>
      <c r="J4128" t="s">
        <v>38</v>
      </c>
      <c r="K4128" t="s">
        <v>39</v>
      </c>
      <c r="L4128" t="s">
        <v>20</v>
      </c>
      <c r="M4128">
        <v>8.5</v>
      </c>
      <c r="N4128" t="s">
        <v>130</v>
      </c>
      <c r="O4128" t="s">
        <v>22</v>
      </c>
      <c r="P4128">
        <v>6</v>
      </c>
    </row>
    <row r="4129" spans="1:16" x14ac:dyDescent="0.3">
      <c r="A4129">
        <v>66786</v>
      </c>
      <c r="B4129" s="1">
        <v>45031</v>
      </c>
      <c r="C4129" s="5">
        <v>0.28843750000000001</v>
      </c>
      <c r="D4129">
        <v>5</v>
      </c>
      <c r="E4129" t="s">
        <v>16</v>
      </c>
      <c r="F4129">
        <v>39</v>
      </c>
      <c r="G4129">
        <v>4.25</v>
      </c>
      <c r="H4129">
        <v>2</v>
      </c>
      <c r="I4129" t="s">
        <v>17</v>
      </c>
      <c r="J4129" t="s">
        <v>38</v>
      </c>
      <c r="K4129" t="s">
        <v>39</v>
      </c>
      <c r="L4129" t="s">
        <v>20</v>
      </c>
      <c r="M4129">
        <v>8.5</v>
      </c>
      <c r="N4129" t="s">
        <v>130</v>
      </c>
      <c r="O4129" t="s">
        <v>79</v>
      </c>
      <c r="P4129">
        <v>6</v>
      </c>
    </row>
    <row r="4130" spans="1:16" x14ac:dyDescent="0.3">
      <c r="A4130">
        <v>66746</v>
      </c>
      <c r="B4130" s="1">
        <v>45031</v>
      </c>
      <c r="C4130" s="5">
        <v>0.25214120370370369</v>
      </c>
      <c r="D4130">
        <v>5</v>
      </c>
      <c r="E4130" t="s">
        <v>16</v>
      </c>
      <c r="F4130">
        <v>39</v>
      </c>
      <c r="G4130">
        <v>4.25</v>
      </c>
      <c r="H4130">
        <v>2</v>
      </c>
      <c r="I4130" t="s">
        <v>17</v>
      </c>
      <c r="J4130" t="s">
        <v>38</v>
      </c>
      <c r="K4130" t="s">
        <v>39</v>
      </c>
      <c r="L4130" t="s">
        <v>20</v>
      </c>
      <c r="M4130">
        <v>8.5</v>
      </c>
      <c r="N4130" t="s">
        <v>130</v>
      </c>
      <c r="O4130" t="s">
        <v>79</v>
      </c>
      <c r="P4130">
        <v>6</v>
      </c>
    </row>
    <row r="4131" spans="1:16" x14ac:dyDescent="0.3">
      <c r="A4131">
        <v>63365</v>
      </c>
      <c r="B4131" s="1">
        <v>45027</v>
      </c>
      <c r="C4131" s="5">
        <v>0.28471064814814817</v>
      </c>
      <c r="D4131">
        <v>8</v>
      </c>
      <c r="E4131" t="s">
        <v>46</v>
      </c>
      <c r="F4131">
        <v>41</v>
      </c>
      <c r="G4131">
        <v>4.25</v>
      </c>
      <c r="H4131">
        <v>2</v>
      </c>
      <c r="I4131" t="s">
        <v>17</v>
      </c>
      <c r="J4131" t="s">
        <v>38</v>
      </c>
      <c r="K4131" t="s">
        <v>67</v>
      </c>
      <c r="L4131" t="s">
        <v>26</v>
      </c>
      <c r="M4131">
        <v>8.5</v>
      </c>
      <c r="N4131" t="s">
        <v>130</v>
      </c>
      <c r="O4131" t="s">
        <v>75</v>
      </c>
      <c r="P4131">
        <v>6</v>
      </c>
    </row>
    <row r="4132" spans="1:16" x14ac:dyDescent="0.3">
      <c r="A4132">
        <v>62428</v>
      </c>
      <c r="B4132" s="1">
        <v>45026</v>
      </c>
      <c r="C4132" s="5">
        <v>0.27178240740740739</v>
      </c>
      <c r="D4132">
        <v>5</v>
      </c>
      <c r="E4132" t="s">
        <v>16</v>
      </c>
      <c r="F4132">
        <v>41</v>
      </c>
      <c r="G4132">
        <v>4.25</v>
      </c>
      <c r="H4132">
        <v>2</v>
      </c>
      <c r="I4132" t="s">
        <v>17</v>
      </c>
      <c r="J4132" t="s">
        <v>38</v>
      </c>
      <c r="K4132" t="s">
        <v>67</v>
      </c>
      <c r="L4132" t="s">
        <v>26</v>
      </c>
      <c r="M4132">
        <v>8.5</v>
      </c>
      <c r="N4132" t="s">
        <v>130</v>
      </c>
      <c r="O4132" t="s">
        <v>74</v>
      </c>
      <c r="P4132">
        <v>6</v>
      </c>
    </row>
    <row r="4133" spans="1:16" x14ac:dyDescent="0.3">
      <c r="A4133">
        <v>62421</v>
      </c>
      <c r="B4133" s="1">
        <v>45026</v>
      </c>
      <c r="C4133" s="5">
        <v>0.26570601851851849</v>
      </c>
      <c r="D4133">
        <v>5</v>
      </c>
      <c r="E4133" t="s">
        <v>16</v>
      </c>
      <c r="F4133">
        <v>39</v>
      </c>
      <c r="G4133">
        <v>4.25</v>
      </c>
      <c r="H4133">
        <v>2</v>
      </c>
      <c r="I4133" t="s">
        <v>17</v>
      </c>
      <c r="J4133" t="s">
        <v>38</v>
      </c>
      <c r="K4133" t="s">
        <v>39</v>
      </c>
      <c r="L4133" t="s">
        <v>20</v>
      </c>
      <c r="M4133">
        <v>8.5</v>
      </c>
      <c r="N4133" t="s">
        <v>130</v>
      </c>
      <c r="O4133" t="s">
        <v>74</v>
      </c>
      <c r="P4133">
        <v>6</v>
      </c>
    </row>
    <row r="4134" spans="1:16" x14ac:dyDescent="0.3">
      <c r="A4134">
        <v>53764</v>
      </c>
      <c r="B4134" s="1">
        <v>45015</v>
      </c>
      <c r="C4134" s="5">
        <v>0.25859953703703703</v>
      </c>
      <c r="D4134">
        <v>5</v>
      </c>
      <c r="E4134" t="s">
        <v>16</v>
      </c>
      <c r="F4134">
        <v>39</v>
      </c>
      <c r="G4134">
        <v>4.25</v>
      </c>
      <c r="H4134">
        <v>2</v>
      </c>
      <c r="I4134" t="s">
        <v>17</v>
      </c>
      <c r="J4134" t="s">
        <v>38</v>
      </c>
      <c r="K4134" t="s">
        <v>39</v>
      </c>
      <c r="L4134" t="s">
        <v>20</v>
      </c>
      <c r="M4134">
        <v>8.5</v>
      </c>
      <c r="N4134" t="s">
        <v>129</v>
      </c>
      <c r="O4134" t="s">
        <v>77</v>
      </c>
      <c r="P4134">
        <v>6</v>
      </c>
    </row>
    <row r="4135" spans="1:16" x14ac:dyDescent="0.3">
      <c r="A4135">
        <v>51137</v>
      </c>
      <c r="B4135" s="1">
        <v>45011</v>
      </c>
      <c r="C4135" s="5">
        <v>0.28483796296296299</v>
      </c>
      <c r="D4135">
        <v>5</v>
      </c>
      <c r="E4135" t="s">
        <v>16</v>
      </c>
      <c r="F4135">
        <v>39</v>
      </c>
      <c r="G4135">
        <v>4.25</v>
      </c>
      <c r="H4135">
        <v>2</v>
      </c>
      <c r="I4135" t="s">
        <v>17</v>
      </c>
      <c r="J4135" t="s">
        <v>38</v>
      </c>
      <c r="K4135" t="s">
        <v>39</v>
      </c>
      <c r="L4135" t="s">
        <v>20</v>
      </c>
      <c r="M4135">
        <v>8.5</v>
      </c>
      <c r="N4135" t="s">
        <v>129</v>
      </c>
      <c r="O4135" t="s">
        <v>22</v>
      </c>
      <c r="P4135">
        <v>6</v>
      </c>
    </row>
    <row r="4136" spans="1:16" x14ac:dyDescent="0.3">
      <c r="A4136">
        <v>50455</v>
      </c>
      <c r="B4136" s="1">
        <v>45010</v>
      </c>
      <c r="C4136" s="5">
        <v>0.28800925925925924</v>
      </c>
      <c r="D4136">
        <v>8</v>
      </c>
      <c r="E4136" t="s">
        <v>46</v>
      </c>
      <c r="F4136">
        <v>41</v>
      </c>
      <c r="G4136">
        <v>4.25</v>
      </c>
      <c r="H4136">
        <v>2</v>
      </c>
      <c r="I4136" t="s">
        <v>17</v>
      </c>
      <c r="J4136" t="s">
        <v>38</v>
      </c>
      <c r="K4136" t="s">
        <v>67</v>
      </c>
      <c r="L4136" t="s">
        <v>26</v>
      </c>
      <c r="M4136">
        <v>8.5</v>
      </c>
      <c r="N4136" t="s">
        <v>129</v>
      </c>
      <c r="O4136" t="s">
        <v>79</v>
      </c>
      <c r="P4136">
        <v>6</v>
      </c>
    </row>
    <row r="4137" spans="1:16" x14ac:dyDescent="0.3">
      <c r="A4137">
        <v>50441</v>
      </c>
      <c r="B4137" s="1">
        <v>45010</v>
      </c>
      <c r="C4137" s="5">
        <v>0.27585648148148151</v>
      </c>
      <c r="D4137">
        <v>5</v>
      </c>
      <c r="E4137" t="s">
        <v>16</v>
      </c>
      <c r="F4137">
        <v>41</v>
      </c>
      <c r="G4137">
        <v>4.25</v>
      </c>
      <c r="H4137">
        <v>2</v>
      </c>
      <c r="I4137" t="s">
        <v>17</v>
      </c>
      <c r="J4137" t="s">
        <v>38</v>
      </c>
      <c r="K4137" t="s">
        <v>67</v>
      </c>
      <c r="L4137" t="s">
        <v>26</v>
      </c>
      <c r="M4137">
        <v>8.5</v>
      </c>
      <c r="N4137" t="s">
        <v>129</v>
      </c>
      <c r="O4137" t="s">
        <v>79</v>
      </c>
      <c r="P4137">
        <v>6</v>
      </c>
    </row>
    <row r="4138" spans="1:16" x14ac:dyDescent="0.3">
      <c r="A4138">
        <v>44820</v>
      </c>
      <c r="B4138" s="1">
        <v>45002</v>
      </c>
      <c r="C4138" s="5">
        <v>0.26516203703703706</v>
      </c>
      <c r="D4138">
        <v>5</v>
      </c>
      <c r="E4138" t="s">
        <v>16</v>
      </c>
      <c r="F4138">
        <v>41</v>
      </c>
      <c r="G4138">
        <v>4.25</v>
      </c>
      <c r="H4138">
        <v>2</v>
      </c>
      <c r="I4138" t="s">
        <v>17</v>
      </c>
      <c r="J4138" t="s">
        <v>38</v>
      </c>
      <c r="K4138" t="s">
        <v>67</v>
      </c>
      <c r="L4138" t="s">
        <v>26</v>
      </c>
      <c r="M4138">
        <v>8.5</v>
      </c>
      <c r="N4138" t="s">
        <v>129</v>
      </c>
      <c r="O4138" t="s">
        <v>78</v>
      </c>
      <c r="P4138">
        <v>6</v>
      </c>
    </row>
    <row r="4139" spans="1:16" x14ac:dyDescent="0.3">
      <c r="A4139">
        <v>44070</v>
      </c>
      <c r="B4139" s="1">
        <v>45001</v>
      </c>
      <c r="C4139" s="5">
        <v>0.27277777777777779</v>
      </c>
      <c r="D4139">
        <v>8</v>
      </c>
      <c r="E4139" t="s">
        <v>46</v>
      </c>
      <c r="F4139">
        <v>39</v>
      </c>
      <c r="G4139">
        <v>4.25</v>
      </c>
      <c r="H4139">
        <v>2</v>
      </c>
      <c r="I4139" t="s">
        <v>17</v>
      </c>
      <c r="J4139" t="s">
        <v>38</v>
      </c>
      <c r="K4139" t="s">
        <v>39</v>
      </c>
      <c r="L4139" t="s">
        <v>20</v>
      </c>
      <c r="M4139">
        <v>8.5</v>
      </c>
      <c r="N4139" t="s">
        <v>129</v>
      </c>
      <c r="O4139" t="s">
        <v>77</v>
      </c>
      <c r="P4139">
        <v>6</v>
      </c>
    </row>
    <row r="4140" spans="1:16" x14ac:dyDescent="0.3">
      <c r="A4140">
        <v>43331</v>
      </c>
      <c r="B4140" s="1">
        <v>45000</v>
      </c>
      <c r="C4140" s="5">
        <v>0.25214120370370369</v>
      </c>
      <c r="D4140">
        <v>5</v>
      </c>
      <c r="E4140" t="s">
        <v>16</v>
      </c>
      <c r="F4140">
        <v>39</v>
      </c>
      <c r="G4140">
        <v>4.25</v>
      </c>
      <c r="H4140">
        <v>2</v>
      </c>
      <c r="I4140" t="s">
        <v>17</v>
      </c>
      <c r="J4140" t="s">
        <v>38</v>
      </c>
      <c r="K4140" t="s">
        <v>39</v>
      </c>
      <c r="L4140" t="s">
        <v>20</v>
      </c>
      <c r="M4140">
        <v>8.5</v>
      </c>
      <c r="N4140" t="s">
        <v>129</v>
      </c>
      <c r="O4140" t="s">
        <v>76</v>
      </c>
      <c r="P4140">
        <v>6</v>
      </c>
    </row>
    <row r="4141" spans="1:16" x14ac:dyDescent="0.3">
      <c r="A4141">
        <v>41286</v>
      </c>
      <c r="B4141" s="1">
        <v>44997</v>
      </c>
      <c r="C4141" s="5">
        <v>0.29060185185185183</v>
      </c>
      <c r="D4141">
        <v>8</v>
      </c>
      <c r="E4141" t="s">
        <v>46</v>
      </c>
      <c r="F4141">
        <v>39</v>
      </c>
      <c r="G4141">
        <v>4.25</v>
      </c>
      <c r="H4141">
        <v>2</v>
      </c>
      <c r="I4141" t="s">
        <v>17</v>
      </c>
      <c r="J4141" t="s">
        <v>38</v>
      </c>
      <c r="K4141" t="s">
        <v>39</v>
      </c>
      <c r="L4141" t="s">
        <v>20</v>
      </c>
      <c r="M4141">
        <v>8.5</v>
      </c>
      <c r="N4141" t="s">
        <v>129</v>
      </c>
      <c r="O4141" t="s">
        <v>22</v>
      </c>
      <c r="P4141">
        <v>6</v>
      </c>
    </row>
    <row r="4142" spans="1:16" x14ac:dyDescent="0.3">
      <c r="A4142">
        <v>40592</v>
      </c>
      <c r="B4142" s="1">
        <v>44996</v>
      </c>
      <c r="C4142" s="5">
        <v>0.28471064814814817</v>
      </c>
      <c r="D4142">
        <v>8</v>
      </c>
      <c r="E4142" t="s">
        <v>46</v>
      </c>
      <c r="F4142">
        <v>41</v>
      </c>
      <c r="G4142">
        <v>4.25</v>
      </c>
      <c r="H4142">
        <v>2</v>
      </c>
      <c r="I4142" t="s">
        <v>17</v>
      </c>
      <c r="J4142" t="s">
        <v>38</v>
      </c>
      <c r="K4142" t="s">
        <v>67</v>
      </c>
      <c r="L4142" t="s">
        <v>26</v>
      </c>
      <c r="M4142">
        <v>8.5</v>
      </c>
      <c r="N4142" t="s">
        <v>129</v>
      </c>
      <c r="O4142" t="s">
        <v>79</v>
      </c>
      <c r="P4142">
        <v>6</v>
      </c>
    </row>
    <row r="4143" spans="1:16" x14ac:dyDescent="0.3">
      <c r="A4143">
        <v>40571</v>
      </c>
      <c r="B4143" s="1">
        <v>44996</v>
      </c>
      <c r="C4143" s="5">
        <v>0.26417824074074076</v>
      </c>
      <c r="D4143">
        <v>5</v>
      </c>
      <c r="E4143" t="s">
        <v>16</v>
      </c>
      <c r="F4143">
        <v>41</v>
      </c>
      <c r="G4143">
        <v>4.25</v>
      </c>
      <c r="H4143">
        <v>2</v>
      </c>
      <c r="I4143" t="s">
        <v>17</v>
      </c>
      <c r="J4143" t="s">
        <v>38</v>
      </c>
      <c r="K4143" t="s">
        <v>67</v>
      </c>
      <c r="L4143" t="s">
        <v>26</v>
      </c>
      <c r="M4143">
        <v>8.5</v>
      </c>
      <c r="N4143" t="s">
        <v>129</v>
      </c>
      <c r="O4143" t="s">
        <v>79</v>
      </c>
      <c r="P4143">
        <v>6</v>
      </c>
    </row>
    <row r="4144" spans="1:16" x14ac:dyDescent="0.3">
      <c r="A4144">
        <v>31413</v>
      </c>
      <c r="B4144" s="1">
        <v>44982</v>
      </c>
      <c r="C4144" s="5">
        <v>0.28800925925925924</v>
      </c>
      <c r="D4144">
        <v>8</v>
      </c>
      <c r="E4144" t="s">
        <v>46</v>
      </c>
      <c r="F4144">
        <v>41</v>
      </c>
      <c r="G4144">
        <v>4.25</v>
      </c>
      <c r="H4144">
        <v>2</v>
      </c>
      <c r="I4144" t="s">
        <v>17</v>
      </c>
      <c r="J4144" t="s">
        <v>38</v>
      </c>
      <c r="K4144" t="s">
        <v>67</v>
      </c>
      <c r="L4144" t="s">
        <v>26</v>
      </c>
      <c r="M4144">
        <v>8.5</v>
      </c>
      <c r="N4144" t="s">
        <v>128</v>
      </c>
      <c r="O4144" t="s">
        <v>79</v>
      </c>
      <c r="P4144">
        <v>6</v>
      </c>
    </row>
    <row r="4145" spans="1:16" x14ac:dyDescent="0.3">
      <c r="A4145">
        <v>29664</v>
      </c>
      <c r="B4145" s="1">
        <v>44979</v>
      </c>
      <c r="C4145" s="5">
        <v>0.28024305555555556</v>
      </c>
      <c r="D4145">
        <v>8</v>
      </c>
      <c r="E4145" t="s">
        <v>46</v>
      </c>
      <c r="F4145">
        <v>41</v>
      </c>
      <c r="G4145">
        <v>4.25</v>
      </c>
      <c r="H4145">
        <v>2</v>
      </c>
      <c r="I4145" t="s">
        <v>17</v>
      </c>
      <c r="J4145" t="s">
        <v>38</v>
      </c>
      <c r="K4145" t="s">
        <v>67</v>
      </c>
      <c r="L4145" t="s">
        <v>26</v>
      </c>
      <c r="M4145">
        <v>8.5</v>
      </c>
      <c r="N4145" t="s">
        <v>128</v>
      </c>
      <c r="O4145" t="s">
        <v>76</v>
      </c>
      <c r="P4145">
        <v>6</v>
      </c>
    </row>
    <row r="4146" spans="1:16" x14ac:dyDescent="0.3">
      <c r="A4146">
        <v>27770</v>
      </c>
      <c r="B4146" s="1">
        <v>44976</v>
      </c>
      <c r="C4146" s="5">
        <v>0.25859953703703703</v>
      </c>
      <c r="D4146">
        <v>5</v>
      </c>
      <c r="E4146" t="s">
        <v>16</v>
      </c>
      <c r="F4146">
        <v>39</v>
      </c>
      <c r="G4146">
        <v>4.25</v>
      </c>
      <c r="H4146">
        <v>2</v>
      </c>
      <c r="I4146" t="s">
        <v>17</v>
      </c>
      <c r="J4146" t="s">
        <v>38</v>
      </c>
      <c r="K4146" t="s">
        <v>39</v>
      </c>
      <c r="L4146" t="s">
        <v>20</v>
      </c>
      <c r="M4146">
        <v>8.5</v>
      </c>
      <c r="N4146" t="s">
        <v>128</v>
      </c>
      <c r="O4146" t="s">
        <v>22</v>
      </c>
      <c r="P4146">
        <v>6</v>
      </c>
    </row>
    <row r="4147" spans="1:16" x14ac:dyDescent="0.3">
      <c r="A4147">
        <v>26673</v>
      </c>
      <c r="B4147" s="1">
        <v>44974</v>
      </c>
      <c r="C4147" s="5">
        <v>0.28575231481481483</v>
      </c>
      <c r="D4147">
        <v>8</v>
      </c>
      <c r="E4147" t="s">
        <v>46</v>
      </c>
      <c r="F4147">
        <v>41</v>
      </c>
      <c r="G4147">
        <v>4.25</v>
      </c>
      <c r="H4147">
        <v>2</v>
      </c>
      <c r="I4147" t="s">
        <v>17</v>
      </c>
      <c r="J4147" t="s">
        <v>38</v>
      </c>
      <c r="K4147" t="s">
        <v>67</v>
      </c>
      <c r="L4147" t="s">
        <v>26</v>
      </c>
      <c r="M4147">
        <v>8.5</v>
      </c>
      <c r="N4147" t="s">
        <v>128</v>
      </c>
      <c r="O4147" t="s">
        <v>78</v>
      </c>
      <c r="P4147">
        <v>6</v>
      </c>
    </row>
    <row r="4148" spans="1:16" x14ac:dyDescent="0.3">
      <c r="A4148">
        <v>25376</v>
      </c>
      <c r="B4148" s="1">
        <v>44972</v>
      </c>
      <c r="C4148" s="5">
        <v>0.25214120370370369</v>
      </c>
      <c r="D4148">
        <v>5</v>
      </c>
      <c r="E4148" t="s">
        <v>16</v>
      </c>
      <c r="F4148">
        <v>39</v>
      </c>
      <c r="G4148">
        <v>4.25</v>
      </c>
      <c r="H4148">
        <v>2</v>
      </c>
      <c r="I4148" t="s">
        <v>17</v>
      </c>
      <c r="J4148" t="s">
        <v>38</v>
      </c>
      <c r="K4148" t="s">
        <v>39</v>
      </c>
      <c r="L4148" t="s">
        <v>20</v>
      </c>
      <c r="M4148">
        <v>8.5</v>
      </c>
      <c r="N4148" t="s">
        <v>128</v>
      </c>
      <c r="O4148" t="s">
        <v>76</v>
      </c>
      <c r="P4148">
        <v>6</v>
      </c>
    </row>
    <row r="4149" spans="1:16" x14ac:dyDescent="0.3">
      <c r="A4149">
        <v>23620</v>
      </c>
      <c r="B4149" s="1">
        <v>44969</v>
      </c>
      <c r="C4149" s="5">
        <v>0.29060185185185183</v>
      </c>
      <c r="D4149">
        <v>8</v>
      </c>
      <c r="E4149" t="s">
        <v>46</v>
      </c>
      <c r="F4149">
        <v>39</v>
      </c>
      <c r="G4149">
        <v>4.25</v>
      </c>
      <c r="H4149">
        <v>2</v>
      </c>
      <c r="I4149" t="s">
        <v>17</v>
      </c>
      <c r="J4149" t="s">
        <v>38</v>
      </c>
      <c r="K4149" t="s">
        <v>39</v>
      </c>
      <c r="L4149" t="s">
        <v>20</v>
      </c>
      <c r="M4149">
        <v>8.5</v>
      </c>
      <c r="N4149" t="s">
        <v>128</v>
      </c>
      <c r="O4149" t="s">
        <v>22</v>
      </c>
      <c r="P4149">
        <v>6</v>
      </c>
    </row>
    <row r="4150" spans="1:16" x14ac:dyDescent="0.3">
      <c r="A4150">
        <v>23048</v>
      </c>
      <c r="B4150" s="1">
        <v>44968</v>
      </c>
      <c r="C4150" s="5">
        <v>0.28471064814814817</v>
      </c>
      <c r="D4150">
        <v>8</v>
      </c>
      <c r="E4150" t="s">
        <v>46</v>
      </c>
      <c r="F4150">
        <v>41</v>
      </c>
      <c r="G4150">
        <v>4.25</v>
      </c>
      <c r="H4150">
        <v>2</v>
      </c>
      <c r="I4150" t="s">
        <v>17</v>
      </c>
      <c r="J4150" t="s">
        <v>38</v>
      </c>
      <c r="K4150" t="s">
        <v>67</v>
      </c>
      <c r="L4150" t="s">
        <v>26</v>
      </c>
      <c r="M4150">
        <v>8.5</v>
      </c>
      <c r="N4150" t="s">
        <v>128</v>
      </c>
      <c r="O4150" t="s">
        <v>79</v>
      </c>
      <c r="P4150">
        <v>6</v>
      </c>
    </row>
    <row r="4151" spans="1:16" x14ac:dyDescent="0.3">
      <c r="A4151">
        <v>22395</v>
      </c>
      <c r="B4151" s="1">
        <v>44967</v>
      </c>
      <c r="C4151" s="5">
        <v>0.27178240740740739</v>
      </c>
      <c r="D4151">
        <v>5</v>
      </c>
      <c r="E4151" t="s">
        <v>16</v>
      </c>
      <c r="F4151">
        <v>41</v>
      </c>
      <c r="G4151">
        <v>4.25</v>
      </c>
      <c r="H4151">
        <v>2</v>
      </c>
      <c r="I4151" t="s">
        <v>17</v>
      </c>
      <c r="J4151" t="s">
        <v>38</v>
      </c>
      <c r="K4151" t="s">
        <v>67</v>
      </c>
      <c r="L4151" t="s">
        <v>26</v>
      </c>
      <c r="M4151">
        <v>8.5</v>
      </c>
      <c r="N4151" t="s">
        <v>128</v>
      </c>
      <c r="O4151" t="s">
        <v>78</v>
      </c>
      <c r="P4151">
        <v>6</v>
      </c>
    </row>
    <row r="4152" spans="1:16" x14ac:dyDescent="0.3">
      <c r="A4152">
        <v>16401</v>
      </c>
      <c r="B4152" s="1">
        <v>44956</v>
      </c>
      <c r="C4152" s="5">
        <v>0.26570601851851849</v>
      </c>
      <c r="D4152">
        <v>5</v>
      </c>
      <c r="E4152" t="s">
        <v>16</v>
      </c>
      <c r="F4152">
        <v>39</v>
      </c>
      <c r="G4152">
        <v>4.25</v>
      </c>
      <c r="H4152">
        <v>2</v>
      </c>
      <c r="I4152" t="s">
        <v>17</v>
      </c>
      <c r="J4152" t="s">
        <v>38</v>
      </c>
      <c r="K4152" t="s">
        <v>39</v>
      </c>
      <c r="L4152" t="s">
        <v>20</v>
      </c>
      <c r="M4152">
        <v>8.5</v>
      </c>
      <c r="N4152" t="s">
        <v>21</v>
      </c>
      <c r="O4152" t="s">
        <v>74</v>
      </c>
      <c r="P4152">
        <v>6</v>
      </c>
    </row>
    <row r="4153" spans="1:16" x14ac:dyDescent="0.3">
      <c r="A4153">
        <v>13749</v>
      </c>
      <c r="B4153" s="1">
        <v>44951</v>
      </c>
      <c r="C4153" s="5">
        <v>0.28800925925925924</v>
      </c>
      <c r="D4153">
        <v>8</v>
      </c>
      <c r="E4153" t="s">
        <v>46</v>
      </c>
      <c r="F4153">
        <v>41</v>
      </c>
      <c r="G4153">
        <v>4.25</v>
      </c>
      <c r="H4153">
        <v>2</v>
      </c>
      <c r="I4153" t="s">
        <v>17</v>
      </c>
      <c r="J4153" t="s">
        <v>38</v>
      </c>
      <c r="K4153" t="s">
        <v>67</v>
      </c>
      <c r="L4153" t="s">
        <v>26</v>
      </c>
      <c r="M4153">
        <v>8.5</v>
      </c>
      <c r="N4153" t="s">
        <v>21</v>
      </c>
      <c r="O4153" t="s">
        <v>76</v>
      </c>
      <c r="P4153">
        <v>6</v>
      </c>
    </row>
    <row r="4154" spans="1:16" x14ac:dyDescent="0.3">
      <c r="A4154">
        <v>12075</v>
      </c>
      <c r="B4154" s="1">
        <v>44948</v>
      </c>
      <c r="C4154" s="5">
        <v>0.27949074074074076</v>
      </c>
      <c r="D4154">
        <v>8</v>
      </c>
      <c r="E4154" t="s">
        <v>46</v>
      </c>
      <c r="F4154">
        <v>41</v>
      </c>
      <c r="G4154">
        <v>4.25</v>
      </c>
      <c r="H4154">
        <v>2</v>
      </c>
      <c r="I4154" t="s">
        <v>17</v>
      </c>
      <c r="J4154" t="s">
        <v>38</v>
      </c>
      <c r="K4154" t="s">
        <v>67</v>
      </c>
      <c r="L4154" t="s">
        <v>26</v>
      </c>
      <c r="M4154">
        <v>8.5</v>
      </c>
      <c r="N4154" t="s">
        <v>21</v>
      </c>
      <c r="O4154" t="s">
        <v>22</v>
      </c>
      <c r="P4154">
        <v>6</v>
      </c>
    </row>
    <row r="4155" spans="1:16" x14ac:dyDescent="0.3">
      <c r="A4155">
        <v>10268</v>
      </c>
      <c r="B4155" s="1">
        <v>44945</v>
      </c>
      <c r="C4155" s="5">
        <v>0.25859953703703703</v>
      </c>
      <c r="D4155">
        <v>5</v>
      </c>
      <c r="E4155" t="s">
        <v>16</v>
      </c>
      <c r="F4155">
        <v>39</v>
      </c>
      <c r="G4155">
        <v>4.25</v>
      </c>
      <c r="H4155">
        <v>2</v>
      </c>
      <c r="I4155" t="s">
        <v>17</v>
      </c>
      <c r="J4155" t="s">
        <v>38</v>
      </c>
      <c r="K4155" t="s">
        <v>39</v>
      </c>
      <c r="L4155" t="s">
        <v>20</v>
      </c>
      <c r="M4155">
        <v>8.5</v>
      </c>
      <c r="N4155" t="s">
        <v>21</v>
      </c>
      <c r="O4155" t="s">
        <v>77</v>
      </c>
      <c r="P4155">
        <v>6</v>
      </c>
    </row>
    <row r="4156" spans="1:16" x14ac:dyDescent="0.3">
      <c r="A4156">
        <v>8527</v>
      </c>
      <c r="B4156" s="1">
        <v>44942</v>
      </c>
      <c r="C4156" s="5">
        <v>0.27277777777777779</v>
      </c>
      <c r="D4156">
        <v>8</v>
      </c>
      <c r="E4156" t="s">
        <v>46</v>
      </c>
      <c r="F4156">
        <v>39</v>
      </c>
      <c r="G4156">
        <v>4.25</v>
      </c>
      <c r="H4156">
        <v>2</v>
      </c>
      <c r="I4156" t="s">
        <v>17</v>
      </c>
      <c r="J4156" t="s">
        <v>38</v>
      </c>
      <c r="K4156" t="s">
        <v>39</v>
      </c>
      <c r="L4156" t="s">
        <v>20</v>
      </c>
      <c r="M4156">
        <v>8.5</v>
      </c>
      <c r="N4156" t="s">
        <v>21</v>
      </c>
      <c r="O4156" t="s">
        <v>74</v>
      </c>
      <c r="P4156">
        <v>6</v>
      </c>
    </row>
    <row r="4157" spans="1:16" x14ac:dyDescent="0.3">
      <c r="A4157">
        <v>7883</v>
      </c>
      <c r="B4157" s="1">
        <v>44941</v>
      </c>
      <c r="C4157" s="5">
        <v>0.28843750000000001</v>
      </c>
      <c r="D4157">
        <v>5</v>
      </c>
      <c r="E4157" t="s">
        <v>16</v>
      </c>
      <c r="F4157">
        <v>39</v>
      </c>
      <c r="G4157">
        <v>4.25</v>
      </c>
      <c r="H4157">
        <v>2</v>
      </c>
      <c r="I4157" t="s">
        <v>17</v>
      </c>
      <c r="J4157" t="s">
        <v>38</v>
      </c>
      <c r="K4157" t="s">
        <v>39</v>
      </c>
      <c r="L4157" t="s">
        <v>20</v>
      </c>
      <c r="M4157">
        <v>8.5</v>
      </c>
      <c r="N4157" t="s">
        <v>21</v>
      </c>
      <c r="O4157" t="s">
        <v>22</v>
      </c>
      <c r="P4157">
        <v>6</v>
      </c>
    </row>
    <row r="4158" spans="1:16" x14ac:dyDescent="0.3">
      <c r="A4158">
        <v>5595</v>
      </c>
      <c r="B4158" s="1">
        <v>44937</v>
      </c>
      <c r="C4158" s="5">
        <v>0.28725694444444444</v>
      </c>
      <c r="D4158">
        <v>8</v>
      </c>
      <c r="E4158" t="s">
        <v>46</v>
      </c>
      <c r="F4158">
        <v>39</v>
      </c>
      <c r="G4158">
        <v>4.25</v>
      </c>
      <c r="H4158">
        <v>2</v>
      </c>
      <c r="I4158" t="s">
        <v>17</v>
      </c>
      <c r="J4158" t="s">
        <v>38</v>
      </c>
      <c r="K4158" t="s">
        <v>39</v>
      </c>
      <c r="L4158" t="s">
        <v>20</v>
      </c>
      <c r="M4158">
        <v>8.5</v>
      </c>
      <c r="N4158" t="s">
        <v>21</v>
      </c>
      <c r="O4158" t="s">
        <v>76</v>
      </c>
      <c r="P4158">
        <v>6</v>
      </c>
    </row>
    <row r="4159" spans="1:16" x14ac:dyDescent="0.3">
      <c r="A4159">
        <v>5591</v>
      </c>
      <c r="B4159" s="1">
        <v>44937</v>
      </c>
      <c r="C4159" s="5">
        <v>0.28471064814814817</v>
      </c>
      <c r="D4159">
        <v>8</v>
      </c>
      <c r="E4159" t="s">
        <v>46</v>
      </c>
      <c r="F4159">
        <v>41</v>
      </c>
      <c r="G4159">
        <v>4.25</v>
      </c>
      <c r="H4159">
        <v>2</v>
      </c>
      <c r="I4159" t="s">
        <v>17</v>
      </c>
      <c r="J4159" t="s">
        <v>38</v>
      </c>
      <c r="K4159" t="s">
        <v>67</v>
      </c>
      <c r="L4159" t="s">
        <v>26</v>
      </c>
      <c r="M4159">
        <v>8.5</v>
      </c>
      <c r="N4159" t="s">
        <v>21</v>
      </c>
      <c r="O4159" t="s">
        <v>76</v>
      </c>
      <c r="P4159">
        <v>6</v>
      </c>
    </row>
    <row r="4160" spans="1:16" x14ac:dyDescent="0.3">
      <c r="A4160">
        <v>5574</v>
      </c>
      <c r="B4160" s="1">
        <v>44937</v>
      </c>
      <c r="C4160" s="5">
        <v>0.26417824074074076</v>
      </c>
      <c r="D4160">
        <v>5</v>
      </c>
      <c r="E4160" t="s">
        <v>16</v>
      </c>
      <c r="F4160">
        <v>41</v>
      </c>
      <c r="G4160">
        <v>4.25</v>
      </c>
      <c r="H4160">
        <v>2</v>
      </c>
      <c r="I4160" t="s">
        <v>17</v>
      </c>
      <c r="J4160" t="s">
        <v>38</v>
      </c>
      <c r="K4160" t="s">
        <v>67</v>
      </c>
      <c r="L4160" t="s">
        <v>26</v>
      </c>
      <c r="M4160">
        <v>8.5</v>
      </c>
      <c r="N4160" t="s">
        <v>21</v>
      </c>
      <c r="O4160" t="s">
        <v>76</v>
      </c>
      <c r="P4160">
        <v>6</v>
      </c>
    </row>
    <row r="4161" spans="1:16" x14ac:dyDescent="0.3">
      <c r="A4161">
        <v>143875</v>
      </c>
      <c r="B4161" s="1">
        <v>45103</v>
      </c>
      <c r="C4161" s="5">
        <v>0.29087962962962965</v>
      </c>
      <c r="D4161">
        <v>8</v>
      </c>
      <c r="E4161" t="s">
        <v>46</v>
      </c>
      <c r="F4161">
        <v>16</v>
      </c>
      <c r="G4161">
        <v>8.9499999999999993</v>
      </c>
      <c r="H4161">
        <v>1</v>
      </c>
      <c r="I4161" t="s">
        <v>83</v>
      </c>
      <c r="J4161" t="s">
        <v>100</v>
      </c>
      <c r="K4161" t="s">
        <v>108</v>
      </c>
      <c r="L4161" t="s">
        <v>36</v>
      </c>
      <c r="M4161">
        <v>8.9499999999999993</v>
      </c>
      <c r="N4161" t="s">
        <v>132</v>
      </c>
      <c r="O4161" t="s">
        <v>74</v>
      </c>
      <c r="P4161">
        <v>6</v>
      </c>
    </row>
    <row r="4162" spans="1:16" x14ac:dyDescent="0.3">
      <c r="A4162">
        <v>142678</v>
      </c>
      <c r="B4162" s="1">
        <v>45102</v>
      </c>
      <c r="C4162" s="5">
        <v>0.28171296296296294</v>
      </c>
      <c r="D4162">
        <v>5</v>
      </c>
      <c r="E4162" t="s">
        <v>16</v>
      </c>
      <c r="F4162">
        <v>16</v>
      </c>
      <c r="G4162">
        <v>8.9499999999999993</v>
      </c>
      <c r="H4162">
        <v>1</v>
      </c>
      <c r="I4162" t="s">
        <v>83</v>
      </c>
      <c r="J4162" t="s">
        <v>100</v>
      </c>
      <c r="K4162" t="s">
        <v>108</v>
      </c>
      <c r="L4162" t="s">
        <v>36</v>
      </c>
      <c r="M4162">
        <v>8.9499999999999993</v>
      </c>
      <c r="N4162" t="s">
        <v>132</v>
      </c>
      <c r="O4162" t="s">
        <v>22</v>
      </c>
      <c r="P4162">
        <v>6</v>
      </c>
    </row>
    <row r="4163" spans="1:16" x14ac:dyDescent="0.3">
      <c r="A4163">
        <v>142641</v>
      </c>
      <c r="B4163" s="1">
        <v>45102</v>
      </c>
      <c r="C4163" s="5">
        <v>0.26194444444444442</v>
      </c>
      <c r="D4163">
        <v>5</v>
      </c>
      <c r="E4163" t="s">
        <v>16</v>
      </c>
      <c r="F4163">
        <v>11</v>
      </c>
      <c r="G4163">
        <v>8.9499999999999993</v>
      </c>
      <c r="H4163">
        <v>1</v>
      </c>
      <c r="I4163" t="s">
        <v>83</v>
      </c>
      <c r="J4163" t="s">
        <v>84</v>
      </c>
      <c r="K4163" t="s">
        <v>119</v>
      </c>
      <c r="L4163" t="s">
        <v>36</v>
      </c>
      <c r="M4163">
        <v>8.9499999999999993</v>
      </c>
      <c r="N4163" t="s">
        <v>132</v>
      </c>
      <c r="O4163" t="s">
        <v>22</v>
      </c>
      <c r="P4163">
        <v>6</v>
      </c>
    </row>
    <row r="4164" spans="1:16" x14ac:dyDescent="0.3">
      <c r="A4164">
        <v>140299</v>
      </c>
      <c r="B4164" s="1">
        <v>45100</v>
      </c>
      <c r="C4164" s="5">
        <v>0.28236111111111112</v>
      </c>
      <c r="D4164">
        <v>8</v>
      </c>
      <c r="E4164" t="s">
        <v>46</v>
      </c>
      <c r="F4164">
        <v>16</v>
      </c>
      <c r="G4164">
        <v>8.9499999999999993</v>
      </c>
      <c r="H4164">
        <v>1</v>
      </c>
      <c r="I4164" t="s">
        <v>83</v>
      </c>
      <c r="J4164" t="s">
        <v>100</v>
      </c>
      <c r="K4164" t="s">
        <v>108</v>
      </c>
      <c r="L4164" t="s">
        <v>36</v>
      </c>
      <c r="M4164">
        <v>8.9499999999999993</v>
      </c>
      <c r="N4164" t="s">
        <v>132</v>
      </c>
      <c r="O4164" t="s">
        <v>78</v>
      </c>
      <c r="P4164">
        <v>6</v>
      </c>
    </row>
    <row r="4165" spans="1:16" x14ac:dyDescent="0.3">
      <c r="A4165">
        <v>140286</v>
      </c>
      <c r="B4165" s="1">
        <v>45100</v>
      </c>
      <c r="C4165" s="5">
        <v>0.27796296296296297</v>
      </c>
      <c r="D4165">
        <v>5</v>
      </c>
      <c r="E4165" t="s">
        <v>16</v>
      </c>
      <c r="F4165">
        <v>14</v>
      </c>
      <c r="G4165">
        <v>8.9499999999999993</v>
      </c>
      <c r="H4165">
        <v>1</v>
      </c>
      <c r="I4165" t="s">
        <v>83</v>
      </c>
      <c r="J4165" t="s">
        <v>117</v>
      </c>
      <c r="K4165" t="s">
        <v>125</v>
      </c>
      <c r="L4165" t="s">
        <v>36</v>
      </c>
      <c r="M4165">
        <v>8.9499999999999993</v>
      </c>
      <c r="N4165" t="s">
        <v>132</v>
      </c>
      <c r="O4165" t="s">
        <v>78</v>
      </c>
      <c r="P4165">
        <v>6</v>
      </c>
    </row>
    <row r="4166" spans="1:16" x14ac:dyDescent="0.3">
      <c r="A4166">
        <v>134186</v>
      </c>
      <c r="B4166" s="1">
        <v>45095</v>
      </c>
      <c r="C4166" s="5">
        <v>0.29109953703703706</v>
      </c>
      <c r="D4166">
        <v>5</v>
      </c>
      <c r="E4166" t="s">
        <v>16</v>
      </c>
      <c r="F4166">
        <v>14</v>
      </c>
      <c r="G4166">
        <v>8.9499999999999993</v>
      </c>
      <c r="H4166">
        <v>1</v>
      </c>
      <c r="I4166" t="s">
        <v>83</v>
      </c>
      <c r="J4166" t="s">
        <v>117</v>
      </c>
      <c r="K4166" t="s">
        <v>125</v>
      </c>
      <c r="L4166" t="s">
        <v>36</v>
      </c>
      <c r="M4166">
        <v>8.9499999999999993</v>
      </c>
      <c r="N4166" t="s">
        <v>132</v>
      </c>
      <c r="O4166" t="s">
        <v>22</v>
      </c>
      <c r="P4166">
        <v>6</v>
      </c>
    </row>
    <row r="4167" spans="1:16" x14ac:dyDescent="0.3">
      <c r="A4167">
        <v>130455</v>
      </c>
      <c r="B4167" s="1">
        <v>45092</v>
      </c>
      <c r="C4167" s="5">
        <v>0.25284722222222222</v>
      </c>
      <c r="D4167">
        <v>5</v>
      </c>
      <c r="E4167" t="s">
        <v>16</v>
      </c>
      <c r="F4167">
        <v>14</v>
      </c>
      <c r="G4167">
        <v>8.9499999999999993</v>
      </c>
      <c r="H4167">
        <v>1</v>
      </c>
      <c r="I4167" t="s">
        <v>83</v>
      </c>
      <c r="J4167" t="s">
        <v>117</v>
      </c>
      <c r="K4167" t="s">
        <v>125</v>
      </c>
      <c r="L4167" t="s">
        <v>36</v>
      </c>
      <c r="M4167">
        <v>8.9499999999999993</v>
      </c>
      <c r="N4167" t="s">
        <v>132</v>
      </c>
      <c r="O4167" t="s">
        <v>77</v>
      </c>
      <c r="P4167">
        <v>6</v>
      </c>
    </row>
    <row r="4168" spans="1:16" x14ac:dyDescent="0.3">
      <c r="A4168">
        <v>107904</v>
      </c>
      <c r="B4168" s="1">
        <v>45072</v>
      </c>
      <c r="C4168" s="5">
        <v>0.29087962962962965</v>
      </c>
      <c r="D4168">
        <v>8</v>
      </c>
      <c r="E4168" t="s">
        <v>46</v>
      </c>
      <c r="F4168">
        <v>16</v>
      </c>
      <c r="G4168">
        <v>8.9499999999999993</v>
      </c>
      <c r="H4168">
        <v>1</v>
      </c>
      <c r="I4168" t="s">
        <v>83</v>
      </c>
      <c r="J4168" t="s">
        <v>100</v>
      </c>
      <c r="K4168" t="s">
        <v>108</v>
      </c>
      <c r="L4168" t="s">
        <v>36</v>
      </c>
      <c r="M4168">
        <v>8.9499999999999993</v>
      </c>
      <c r="N4168" t="s">
        <v>131</v>
      </c>
      <c r="O4168" t="s">
        <v>78</v>
      </c>
      <c r="P4168">
        <v>6</v>
      </c>
    </row>
    <row r="4169" spans="1:16" x14ac:dyDescent="0.3">
      <c r="A4169">
        <v>106841</v>
      </c>
      <c r="B4169" s="1">
        <v>45071</v>
      </c>
      <c r="C4169" s="5">
        <v>0.28171296296296294</v>
      </c>
      <c r="D4169">
        <v>5</v>
      </c>
      <c r="E4169" t="s">
        <v>16</v>
      </c>
      <c r="F4169">
        <v>16</v>
      </c>
      <c r="G4169">
        <v>8.9499999999999993</v>
      </c>
      <c r="H4169">
        <v>1</v>
      </c>
      <c r="I4169" t="s">
        <v>83</v>
      </c>
      <c r="J4169" t="s">
        <v>100</v>
      </c>
      <c r="K4169" t="s">
        <v>108</v>
      </c>
      <c r="L4169" t="s">
        <v>36</v>
      </c>
      <c r="M4169">
        <v>8.9499999999999993</v>
      </c>
      <c r="N4169" t="s">
        <v>131</v>
      </c>
      <c r="O4169" t="s">
        <v>77</v>
      </c>
      <c r="P4169">
        <v>6</v>
      </c>
    </row>
    <row r="4170" spans="1:16" x14ac:dyDescent="0.3">
      <c r="A4170">
        <v>104657</v>
      </c>
      <c r="B4170" s="1">
        <v>45069</v>
      </c>
      <c r="C4170" s="5">
        <v>0.28236111111111112</v>
      </c>
      <c r="D4170">
        <v>8</v>
      </c>
      <c r="E4170" t="s">
        <v>46</v>
      </c>
      <c r="F4170">
        <v>16</v>
      </c>
      <c r="G4170">
        <v>8.9499999999999993</v>
      </c>
      <c r="H4170">
        <v>1</v>
      </c>
      <c r="I4170" t="s">
        <v>83</v>
      </c>
      <c r="J4170" t="s">
        <v>100</v>
      </c>
      <c r="K4170" t="s">
        <v>108</v>
      </c>
      <c r="L4170" t="s">
        <v>36</v>
      </c>
      <c r="M4170">
        <v>8.9499999999999993</v>
      </c>
      <c r="N4170" t="s">
        <v>131</v>
      </c>
      <c r="O4170" t="s">
        <v>75</v>
      </c>
      <c r="P4170">
        <v>6</v>
      </c>
    </row>
    <row r="4171" spans="1:16" x14ac:dyDescent="0.3">
      <c r="A4171">
        <v>95496</v>
      </c>
      <c r="B4171" s="1">
        <v>45061</v>
      </c>
      <c r="C4171" s="5">
        <v>0.25535879629629632</v>
      </c>
      <c r="D4171">
        <v>5</v>
      </c>
      <c r="E4171" t="s">
        <v>16</v>
      </c>
      <c r="F4171">
        <v>14</v>
      </c>
      <c r="G4171">
        <v>8.9499999999999993</v>
      </c>
      <c r="H4171">
        <v>1</v>
      </c>
      <c r="I4171" t="s">
        <v>83</v>
      </c>
      <c r="J4171" t="s">
        <v>117</v>
      </c>
      <c r="K4171" t="s">
        <v>125</v>
      </c>
      <c r="L4171" t="s">
        <v>36</v>
      </c>
      <c r="M4171">
        <v>8.9499999999999993</v>
      </c>
      <c r="N4171" t="s">
        <v>131</v>
      </c>
      <c r="O4171" t="s">
        <v>74</v>
      </c>
      <c r="P4171">
        <v>6</v>
      </c>
    </row>
    <row r="4172" spans="1:16" x14ac:dyDescent="0.3">
      <c r="A4172">
        <v>95490</v>
      </c>
      <c r="B4172" s="1">
        <v>45061</v>
      </c>
      <c r="C4172" s="5">
        <v>0.25284722222222222</v>
      </c>
      <c r="D4172">
        <v>5</v>
      </c>
      <c r="E4172" t="s">
        <v>16</v>
      </c>
      <c r="F4172">
        <v>14</v>
      </c>
      <c r="G4172">
        <v>8.9499999999999993</v>
      </c>
      <c r="H4172">
        <v>1</v>
      </c>
      <c r="I4172" t="s">
        <v>83</v>
      </c>
      <c r="J4172" t="s">
        <v>117</v>
      </c>
      <c r="K4172" t="s">
        <v>125</v>
      </c>
      <c r="L4172" t="s">
        <v>36</v>
      </c>
      <c r="M4172">
        <v>8.9499999999999993</v>
      </c>
      <c r="N4172" t="s">
        <v>131</v>
      </c>
      <c r="O4172" t="s">
        <v>74</v>
      </c>
      <c r="P4172">
        <v>6</v>
      </c>
    </row>
    <row r="4173" spans="1:16" x14ac:dyDescent="0.3">
      <c r="A4173">
        <v>90028</v>
      </c>
      <c r="B4173" s="1">
        <v>45056</v>
      </c>
      <c r="C4173" s="5">
        <v>0.27300925925925928</v>
      </c>
      <c r="D4173">
        <v>8</v>
      </c>
      <c r="E4173" t="s">
        <v>46</v>
      </c>
      <c r="F4173">
        <v>13</v>
      </c>
      <c r="G4173">
        <v>8.9499999999999993</v>
      </c>
      <c r="H4173">
        <v>1</v>
      </c>
      <c r="I4173" t="s">
        <v>83</v>
      </c>
      <c r="J4173" t="s">
        <v>117</v>
      </c>
      <c r="K4173" t="s">
        <v>118</v>
      </c>
      <c r="L4173" t="s">
        <v>36</v>
      </c>
      <c r="M4173">
        <v>8.9499999999999993</v>
      </c>
      <c r="N4173" t="s">
        <v>131</v>
      </c>
      <c r="O4173" t="s">
        <v>76</v>
      </c>
      <c r="P4173">
        <v>6</v>
      </c>
    </row>
    <row r="4174" spans="1:16" x14ac:dyDescent="0.3">
      <c r="A4174">
        <v>75480</v>
      </c>
      <c r="B4174" s="1">
        <v>45041</v>
      </c>
      <c r="C4174" s="5">
        <v>0.28753472222222221</v>
      </c>
      <c r="D4174">
        <v>5</v>
      </c>
      <c r="E4174" t="s">
        <v>16</v>
      </c>
      <c r="F4174">
        <v>13</v>
      </c>
      <c r="G4174">
        <v>8.9499999999999993</v>
      </c>
      <c r="H4174">
        <v>1</v>
      </c>
      <c r="I4174" t="s">
        <v>83</v>
      </c>
      <c r="J4174" t="s">
        <v>117</v>
      </c>
      <c r="K4174" t="s">
        <v>118</v>
      </c>
      <c r="L4174" t="s">
        <v>36</v>
      </c>
      <c r="M4174">
        <v>8.9499999999999993</v>
      </c>
      <c r="N4174" t="s">
        <v>130</v>
      </c>
      <c r="O4174" t="s">
        <v>75</v>
      </c>
      <c r="P4174">
        <v>6</v>
      </c>
    </row>
    <row r="4175" spans="1:16" x14ac:dyDescent="0.3">
      <c r="A4175">
        <v>73734</v>
      </c>
      <c r="B4175" s="1">
        <v>45039</v>
      </c>
      <c r="C4175" s="5">
        <v>0.28236111111111112</v>
      </c>
      <c r="D4175">
        <v>8</v>
      </c>
      <c r="E4175" t="s">
        <v>46</v>
      </c>
      <c r="F4175">
        <v>16</v>
      </c>
      <c r="G4175">
        <v>8.9499999999999993</v>
      </c>
      <c r="H4175">
        <v>1</v>
      </c>
      <c r="I4175" t="s">
        <v>83</v>
      </c>
      <c r="J4175" t="s">
        <v>100</v>
      </c>
      <c r="K4175" t="s">
        <v>108</v>
      </c>
      <c r="L4175" t="s">
        <v>36</v>
      </c>
      <c r="M4175">
        <v>8.9499999999999993</v>
      </c>
      <c r="N4175" t="s">
        <v>130</v>
      </c>
      <c r="O4175" t="s">
        <v>22</v>
      </c>
      <c r="P4175">
        <v>6</v>
      </c>
    </row>
    <row r="4176" spans="1:16" x14ac:dyDescent="0.3">
      <c r="A4176">
        <v>73726</v>
      </c>
      <c r="B4176" s="1">
        <v>45039</v>
      </c>
      <c r="C4176" s="5">
        <v>0.27796296296296297</v>
      </c>
      <c r="D4176">
        <v>5</v>
      </c>
      <c r="E4176" t="s">
        <v>16</v>
      </c>
      <c r="F4176">
        <v>14</v>
      </c>
      <c r="G4176">
        <v>8.9499999999999993</v>
      </c>
      <c r="H4176">
        <v>1</v>
      </c>
      <c r="I4176" t="s">
        <v>83</v>
      </c>
      <c r="J4176" t="s">
        <v>117</v>
      </c>
      <c r="K4176" t="s">
        <v>125</v>
      </c>
      <c r="L4176" t="s">
        <v>36</v>
      </c>
      <c r="M4176">
        <v>8.9499999999999993</v>
      </c>
      <c r="N4176" t="s">
        <v>130</v>
      </c>
      <c r="O4176" t="s">
        <v>22</v>
      </c>
      <c r="P4176">
        <v>6</v>
      </c>
    </row>
    <row r="4177" spans="1:16" x14ac:dyDescent="0.3">
      <c r="A4177">
        <v>66754</v>
      </c>
      <c r="B4177" s="1">
        <v>45031</v>
      </c>
      <c r="C4177" s="5">
        <v>0.25535879629629632</v>
      </c>
      <c r="D4177">
        <v>5</v>
      </c>
      <c r="E4177" t="s">
        <v>16</v>
      </c>
      <c r="F4177">
        <v>14</v>
      </c>
      <c r="G4177">
        <v>8.9499999999999993</v>
      </c>
      <c r="H4177">
        <v>1</v>
      </c>
      <c r="I4177" t="s">
        <v>83</v>
      </c>
      <c r="J4177" t="s">
        <v>117</v>
      </c>
      <c r="K4177" t="s">
        <v>125</v>
      </c>
      <c r="L4177" t="s">
        <v>36</v>
      </c>
      <c r="M4177">
        <v>8.9499999999999993</v>
      </c>
      <c r="N4177" t="s">
        <v>130</v>
      </c>
      <c r="O4177" t="s">
        <v>79</v>
      </c>
      <c r="P4177">
        <v>6</v>
      </c>
    </row>
    <row r="4178" spans="1:16" x14ac:dyDescent="0.3">
      <c r="A4178">
        <v>49032</v>
      </c>
      <c r="B4178" s="1">
        <v>45008</v>
      </c>
      <c r="C4178" s="5">
        <v>0.27796296296296297</v>
      </c>
      <c r="D4178">
        <v>5</v>
      </c>
      <c r="E4178" t="s">
        <v>16</v>
      </c>
      <c r="F4178">
        <v>14</v>
      </c>
      <c r="G4178">
        <v>8.9499999999999993</v>
      </c>
      <c r="H4178">
        <v>1</v>
      </c>
      <c r="I4178" t="s">
        <v>83</v>
      </c>
      <c r="J4178" t="s">
        <v>117</v>
      </c>
      <c r="K4178" t="s">
        <v>125</v>
      </c>
      <c r="L4178" t="s">
        <v>36</v>
      </c>
      <c r="M4178">
        <v>8.9499999999999993</v>
      </c>
      <c r="N4178" t="s">
        <v>129</v>
      </c>
      <c r="O4178" t="s">
        <v>77</v>
      </c>
      <c r="P4178">
        <v>6</v>
      </c>
    </row>
    <row r="4179" spans="1:16" x14ac:dyDescent="0.3">
      <c r="A4179">
        <v>45542</v>
      </c>
      <c r="B4179" s="1">
        <v>45003</v>
      </c>
      <c r="C4179" s="5">
        <v>0.29109953703703706</v>
      </c>
      <c r="D4179">
        <v>5</v>
      </c>
      <c r="E4179" t="s">
        <v>16</v>
      </c>
      <c r="F4179">
        <v>14</v>
      </c>
      <c r="G4179">
        <v>8.9499999999999993</v>
      </c>
      <c r="H4179">
        <v>1</v>
      </c>
      <c r="I4179" t="s">
        <v>83</v>
      </c>
      <c r="J4179" t="s">
        <v>117</v>
      </c>
      <c r="K4179" t="s">
        <v>125</v>
      </c>
      <c r="L4179" t="s">
        <v>36</v>
      </c>
      <c r="M4179">
        <v>8.9499999999999993</v>
      </c>
      <c r="N4179" t="s">
        <v>129</v>
      </c>
      <c r="O4179" t="s">
        <v>79</v>
      </c>
      <c r="P4179">
        <v>6</v>
      </c>
    </row>
    <row r="4180" spans="1:16" x14ac:dyDescent="0.3">
      <c r="A4180">
        <v>43364</v>
      </c>
      <c r="B4180" s="1">
        <v>45000</v>
      </c>
      <c r="C4180" s="5">
        <v>0.28516203703703702</v>
      </c>
      <c r="D4180">
        <v>8</v>
      </c>
      <c r="E4180" t="s">
        <v>46</v>
      </c>
      <c r="F4180">
        <v>16</v>
      </c>
      <c r="G4180">
        <v>8.9499999999999993</v>
      </c>
      <c r="H4180">
        <v>1</v>
      </c>
      <c r="I4180" t="s">
        <v>83</v>
      </c>
      <c r="J4180" t="s">
        <v>100</v>
      </c>
      <c r="K4180" t="s">
        <v>108</v>
      </c>
      <c r="L4180" t="s">
        <v>36</v>
      </c>
      <c r="M4180">
        <v>8.9499999999999993</v>
      </c>
      <c r="N4180" t="s">
        <v>129</v>
      </c>
      <c r="O4180" t="s">
        <v>76</v>
      </c>
      <c r="P4180">
        <v>6</v>
      </c>
    </row>
    <row r="4181" spans="1:16" x14ac:dyDescent="0.3">
      <c r="A4181">
        <v>43336</v>
      </c>
      <c r="B4181" s="1">
        <v>45000</v>
      </c>
      <c r="C4181" s="5">
        <v>0.25535879629629632</v>
      </c>
      <c r="D4181">
        <v>5</v>
      </c>
      <c r="E4181" t="s">
        <v>16</v>
      </c>
      <c r="F4181">
        <v>14</v>
      </c>
      <c r="G4181">
        <v>8.9499999999999993</v>
      </c>
      <c r="H4181">
        <v>1</v>
      </c>
      <c r="I4181" t="s">
        <v>83</v>
      </c>
      <c r="J4181" t="s">
        <v>117</v>
      </c>
      <c r="K4181" t="s">
        <v>125</v>
      </c>
      <c r="L4181" t="s">
        <v>36</v>
      </c>
      <c r="M4181">
        <v>8.9499999999999993</v>
      </c>
      <c r="N4181" t="s">
        <v>129</v>
      </c>
      <c r="O4181" t="s">
        <v>76</v>
      </c>
      <c r="P4181">
        <v>6</v>
      </c>
    </row>
    <row r="4182" spans="1:16" x14ac:dyDescent="0.3">
      <c r="A4182">
        <v>31407</v>
      </c>
      <c r="B4182" s="1">
        <v>44982</v>
      </c>
      <c r="C4182" s="5">
        <v>0.28171296296296294</v>
      </c>
      <c r="D4182">
        <v>5</v>
      </c>
      <c r="E4182" t="s">
        <v>16</v>
      </c>
      <c r="F4182">
        <v>16</v>
      </c>
      <c r="G4182">
        <v>8.9499999999999993</v>
      </c>
      <c r="H4182">
        <v>1</v>
      </c>
      <c r="I4182" t="s">
        <v>83</v>
      </c>
      <c r="J4182" t="s">
        <v>100</v>
      </c>
      <c r="K4182" t="s">
        <v>108</v>
      </c>
      <c r="L4182" t="s">
        <v>36</v>
      </c>
      <c r="M4182">
        <v>8.9499999999999993</v>
      </c>
      <c r="N4182" t="s">
        <v>128</v>
      </c>
      <c r="O4182" t="s">
        <v>79</v>
      </c>
      <c r="P4182">
        <v>6</v>
      </c>
    </row>
    <row r="4183" spans="1:16" x14ac:dyDescent="0.3">
      <c r="A4183">
        <v>30240</v>
      </c>
      <c r="B4183" s="1">
        <v>44980</v>
      </c>
      <c r="C4183" s="5">
        <v>0.27796296296296297</v>
      </c>
      <c r="D4183">
        <v>5</v>
      </c>
      <c r="E4183" t="s">
        <v>16</v>
      </c>
      <c r="F4183">
        <v>14</v>
      </c>
      <c r="G4183">
        <v>8.9499999999999993</v>
      </c>
      <c r="H4183">
        <v>1</v>
      </c>
      <c r="I4183" t="s">
        <v>83</v>
      </c>
      <c r="J4183" t="s">
        <v>117</v>
      </c>
      <c r="K4183" t="s">
        <v>125</v>
      </c>
      <c r="L4183" t="s">
        <v>36</v>
      </c>
      <c r="M4183">
        <v>8.9499999999999993</v>
      </c>
      <c r="N4183" t="s">
        <v>128</v>
      </c>
      <c r="O4183" t="s">
        <v>77</v>
      </c>
      <c r="P4183">
        <v>6</v>
      </c>
    </row>
    <row r="4184" spans="1:16" x14ac:dyDescent="0.3">
      <c r="A4184">
        <v>27199</v>
      </c>
      <c r="B4184" s="1">
        <v>44975</v>
      </c>
      <c r="C4184" s="5">
        <v>0.29109953703703706</v>
      </c>
      <c r="D4184">
        <v>5</v>
      </c>
      <c r="E4184" t="s">
        <v>16</v>
      </c>
      <c r="F4184">
        <v>14</v>
      </c>
      <c r="G4184">
        <v>8.9499999999999993</v>
      </c>
      <c r="H4184">
        <v>1</v>
      </c>
      <c r="I4184" t="s">
        <v>83</v>
      </c>
      <c r="J4184" t="s">
        <v>117</v>
      </c>
      <c r="K4184" t="s">
        <v>125</v>
      </c>
      <c r="L4184" t="s">
        <v>36</v>
      </c>
      <c r="M4184">
        <v>8.9499999999999993</v>
      </c>
      <c r="N4184" t="s">
        <v>128</v>
      </c>
      <c r="O4184" t="s">
        <v>79</v>
      </c>
      <c r="P4184">
        <v>6</v>
      </c>
    </row>
    <row r="4185" spans="1:16" x14ac:dyDescent="0.3">
      <c r="A4185">
        <v>25379</v>
      </c>
      <c r="B4185" s="1">
        <v>44972</v>
      </c>
      <c r="C4185" s="5">
        <v>0.25284722222222222</v>
      </c>
      <c r="D4185">
        <v>5</v>
      </c>
      <c r="E4185" t="s">
        <v>16</v>
      </c>
      <c r="F4185">
        <v>14</v>
      </c>
      <c r="G4185">
        <v>8.9499999999999993</v>
      </c>
      <c r="H4185">
        <v>1</v>
      </c>
      <c r="I4185" t="s">
        <v>83</v>
      </c>
      <c r="J4185" t="s">
        <v>117</v>
      </c>
      <c r="K4185" t="s">
        <v>125</v>
      </c>
      <c r="L4185" t="s">
        <v>36</v>
      </c>
      <c r="M4185">
        <v>8.9499999999999993</v>
      </c>
      <c r="N4185" t="s">
        <v>128</v>
      </c>
      <c r="O4185" t="s">
        <v>76</v>
      </c>
      <c r="P4185">
        <v>6</v>
      </c>
    </row>
    <row r="4186" spans="1:16" x14ac:dyDescent="0.3">
      <c r="A4186">
        <v>148397</v>
      </c>
      <c r="B4186" s="1">
        <v>45107</v>
      </c>
      <c r="C4186" s="5">
        <v>0.28886574074074073</v>
      </c>
      <c r="D4186">
        <v>8</v>
      </c>
      <c r="E4186" t="s">
        <v>46</v>
      </c>
      <c r="F4186">
        <v>59</v>
      </c>
      <c r="G4186">
        <v>4.5</v>
      </c>
      <c r="H4186">
        <v>2</v>
      </c>
      <c r="I4186" t="s">
        <v>27</v>
      </c>
      <c r="J4186" t="s">
        <v>28</v>
      </c>
      <c r="K4186" t="s">
        <v>29</v>
      </c>
      <c r="L4186" t="s">
        <v>26</v>
      </c>
      <c r="M4186">
        <v>9</v>
      </c>
      <c r="N4186" t="s">
        <v>132</v>
      </c>
      <c r="O4186" t="s">
        <v>78</v>
      </c>
      <c r="P4186">
        <v>6</v>
      </c>
    </row>
    <row r="4187" spans="1:16" x14ac:dyDescent="0.3">
      <c r="A4187">
        <v>148370</v>
      </c>
      <c r="B4187" s="1">
        <v>45107</v>
      </c>
      <c r="C4187" s="5">
        <v>0.26196759259259261</v>
      </c>
      <c r="D4187">
        <v>5</v>
      </c>
      <c r="E4187" t="s">
        <v>16</v>
      </c>
      <c r="F4187">
        <v>37</v>
      </c>
      <c r="G4187">
        <v>3</v>
      </c>
      <c r="H4187">
        <v>3</v>
      </c>
      <c r="I4187" t="s">
        <v>17</v>
      </c>
      <c r="J4187" t="s">
        <v>38</v>
      </c>
      <c r="K4187" t="s">
        <v>68</v>
      </c>
      <c r="L4187" t="s">
        <v>36</v>
      </c>
      <c r="M4187">
        <v>9</v>
      </c>
      <c r="N4187" t="s">
        <v>132</v>
      </c>
      <c r="O4187" t="s">
        <v>78</v>
      </c>
      <c r="P4187">
        <v>6</v>
      </c>
    </row>
    <row r="4188" spans="1:16" x14ac:dyDescent="0.3">
      <c r="A4188">
        <v>143853</v>
      </c>
      <c r="B4188" s="1">
        <v>45103</v>
      </c>
      <c r="C4188" s="5">
        <v>0.28576388888888887</v>
      </c>
      <c r="D4188">
        <v>5</v>
      </c>
      <c r="E4188" t="s">
        <v>16</v>
      </c>
      <c r="F4188">
        <v>43</v>
      </c>
      <c r="G4188">
        <v>3</v>
      </c>
      <c r="H4188">
        <v>3</v>
      </c>
      <c r="I4188" t="s">
        <v>23</v>
      </c>
      <c r="J4188" t="s">
        <v>47</v>
      </c>
      <c r="K4188" t="s">
        <v>48</v>
      </c>
      <c r="L4188" t="s">
        <v>26</v>
      </c>
      <c r="M4188">
        <v>9</v>
      </c>
      <c r="N4188" t="s">
        <v>132</v>
      </c>
      <c r="O4188" t="s">
        <v>74</v>
      </c>
      <c r="P4188">
        <v>6</v>
      </c>
    </row>
    <row r="4189" spans="1:16" x14ac:dyDescent="0.3">
      <c r="A4189">
        <v>143818</v>
      </c>
      <c r="B4189" s="1">
        <v>45103</v>
      </c>
      <c r="C4189" s="5">
        <v>0.26518518518518519</v>
      </c>
      <c r="D4189">
        <v>5</v>
      </c>
      <c r="E4189" t="s">
        <v>16</v>
      </c>
      <c r="F4189">
        <v>26</v>
      </c>
      <c r="G4189">
        <v>3</v>
      </c>
      <c r="H4189">
        <v>3</v>
      </c>
      <c r="I4189" t="s">
        <v>17</v>
      </c>
      <c r="J4189" t="s">
        <v>58</v>
      </c>
      <c r="K4189" t="s">
        <v>59</v>
      </c>
      <c r="L4189" t="s">
        <v>20</v>
      </c>
      <c r="M4189">
        <v>9</v>
      </c>
      <c r="N4189" t="s">
        <v>132</v>
      </c>
      <c r="O4189" t="s">
        <v>74</v>
      </c>
      <c r="P4189">
        <v>6</v>
      </c>
    </row>
    <row r="4190" spans="1:16" x14ac:dyDescent="0.3">
      <c r="A4190">
        <v>143817</v>
      </c>
      <c r="B4190" s="1">
        <v>45103</v>
      </c>
      <c r="C4190" s="5">
        <v>0.26318287037037036</v>
      </c>
      <c r="D4190">
        <v>5</v>
      </c>
      <c r="E4190" t="s">
        <v>16</v>
      </c>
      <c r="F4190">
        <v>51</v>
      </c>
      <c r="G4190">
        <v>3</v>
      </c>
      <c r="H4190">
        <v>3</v>
      </c>
      <c r="I4190" t="s">
        <v>23</v>
      </c>
      <c r="J4190" t="s">
        <v>40</v>
      </c>
      <c r="K4190" t="s">
        <v>41</v>
      </c>
      <c r="L4190" t="s">
        <v>26</v>
      </c>
      <c r="M4190">
        <v>9</v>
      </c>
      <c r="N4190" t="s">
        <v>132</v>
      </c>
      <c r="O4190" t="s">
        <v>74</v>
      </c>
      <c r="P4190">
        <v>6</v>
      </c>
    </row>
    <row r="4191" spans="1:16" x14ac:dyDescent="0.3">
      <c r="A4191">
        <v>143813</v>
      </c>
      <c r="B4191" s="1">
        <v>45103</v>
      </c>
      <c r="C4191" s="5">
        <v>0.25693287037037038</v>
      </c>
      <c r="D4191">
        <v>5</v>
      </c>
      <c r="E4191" t="s">
        <v>16</v>
      </c>
      <c r="F4191">
        <v>59</v>
      </c>
      <c r="G4191">
        <v>4.5</v>
      </c>
      <c r="H4191">
        <v>2</v>
      </c>
      <c r="I4191" t="s">
        <v>27</v>
      </c>
      <c r="J4191" t="s">
        <v>28</v>
      </c>
      <c r="K4191" t="s">
        <v>29</v>
      </c>
      <c r="L4191" t="s">
        <v>26</v>
      </c>
      <c r="M4191">
        <v>9</v>
      </c>
      <c r="N4191" t="s">
        <v>132</v>
      </c>
      <c r="O4191" t="s">
        <v>74</v>
      </c>
      <c r="P4191">
        <v>6</v>
      </c>
    </row>
    <row r="4192" spans="1:16" x14ac:dyDescent="0.3">
      <c r="A4192">
        <v>143808</v>
      </c>
      <c r="B4192" s="1">
        <v>45103</v>
      </c>
      <c r="C4192" s="5">
        <v>0.25145833333333334</v>
      </c>
      <c r="D4192">
        <v>5</v>
      </c>
      <c r="E4192" t="s">
        <v>16</v>
      </c>
      <c r="F4192">
        <v>32</v>
      </c>
      <c r="G4192">
        <v>3</v>
      </c>
      <c r="H4192">
        <v>3</v>
      </c>
      <c r="I4192" t="s">
        <v>17</v>
      </c>
      <c r="J4192" t="s">
        <v>18</v>
      </c>
      <c r="K4192" t="s">
        <v>19</v>
      </c>
      <c r="L4192" t="s">
        <v>20</v>
      </c>
      <c r="M4192">
        <v>9</v>
      </c>
      <c r="N4192" t="s">
        <v>132</v>
      </c>
      <c r="O4192" t="s">
        <v>74</v>
      </c>
      <c r="P4192">
        <v>6</v>
      </c>
    </row>
    <row r="4193" spans="1:16" x14ac:dyDescent="0.3">
      <c r="A4193">
        <v>142646</v>
      </c>
      <c r="B4193" s="1">
        <v>45102</v>
      </c>
      <c r="C4193" s="5">
        <v>0.26502314814814815</v>
      </c>
      <c r="D4193">
        <v>5</v>
      </c>
      <c r="E4193" t="s">
        <v>16</v>
      </c>
      <c r="F4193">
        <v>47</v>
      </c>
      <c r="G4193">
        <v>3</v>
      </c>
      <c r="H4193">
        <v>3</v>
      </c>
      <c r="I4193" t="s">
        <v>23</v>
      </c>
      <c r="J4193" t="s">
        <v>43</v>
      </c>
      <c r="K4193" t="s">
        <v>44</v>
      </c>
      <c r="L4193" t="s">
        <v>26</v>
      </c>
      <c r="M4193">
        <v>9</v>
      </c>
      <c r="N4193" t="s">
        <v>132</v>
      </c>
      <c r="O4193" t="s">
        <v>22</v>
      </c>
      <c r="P4193">
        <v>6</v>
      </c>
    </row>
    <row r="4194" spans="1:16" x14ac:dyDescent="0.3">
      <c r="A4194">
        <v>142634</v>
      </c>
      <c r="B4194" s="1">
        <v>45102</v>
      </c>
      <c r="C4194" s="5">
        <v>0.25587962962962962</v>
      </c>
      <c r="D4194">
        <v>5</v>
      </c>
      <c r="E4194" t="s">
        <v>16</v>
      </c>
      <c r="F4194">
        <v>87</v>
      </c>
      <c r="G4194">
        <v>3</v>
      </c>
      <c r="H4194">
        <v>3</v>
      </c>
      <c r="I4194" t="s">
        <v>17</v>
      </c>
      <c r="J4194" t="s">
        <v>38</v>
      </c>
      <c r="K4194" t="s">
        <v>42</v>
      </c>
      <c r="L4194" t="s">
        <v>36</v>
      </c>
      <c r="M4194">
        <v>9</v>
      </c>
      <c r="N4194" t="s">
        <v>132</v>
      </c>
      <c r="O4194" t="s">
        <v>22</v>
      </c>
      <c r="P4194">
        <v>6</v>
      </c>
    </row>
    <row r="4195" spans="1:16" x14ac:dyDescent="0.3">
      <c r="A4195">
        <v>141479</v>
      </c>
      <c r="B4195" s="1">
        <v>45101</v>
      </c>
      <c r="C4195" s="5">
        <v>0.28886574074074073</v>
      </c>
      <c r="D4195">
        <v>8</v>
      </c>
      <c r="E4195" t="s">
        <v>46</v>
      </c>
      <c r="F4195">
        <v>59</v>
      </c>
      <c r="G4195">
        <v>4.5</v>
      </c>
      <c r="H4195">
        <v>2</v>
      </c>
      <c r="I4195" t="s">
        <v>27</v>
      </c>
      <c r="J4195" t="s">
        <v>28</v>
      </c>
      <c r="K4195" t="s">
        <v>29</v>
      </c>
      <c r="L4195" t="s">
        <v>26</v>
      </c>
      <c r="M4195">
        <v>9</v>
      </c>
      <c r="N4195" t="s">
        <v>132</v>
      </c>
      <c r="O4195" t="s">
        <v>79</v>
      </c>
      <c r="P4195">
        <v>6</v>
      </c>
    </row>
    <row r="4196" spans="1:16" x14ac:dyDescent="0.3">
      <c r="A4196">
        <v>141475</v>
      </c>
      <c r="B4196" s="1">
        <v>45101</v>
      </c>
      <c r="C4196" s="5">
        <v>0.28751157407407407</v>
      </c>
      <c r="D4196">
        <v>8</v>
      </c>
      <c r="E4196" t="s">
        <v>46</v>
      </c>
      <c r="F4196">
        <v>59</v>
      </c>
      <c r="G4196">
        <v>4.5</v>
      </c>
      <c r="H4196">
        <v>2</v>
      </c>
      <c r="I4196" t="s">
        <v>27</v>
      </c>
      <c r="J4196" t="s">
        <v>28</v>
      </c>
      <c r="K4196" t="s">
        <v>29</v>
      </c>
      <c r="L4196" t="s">
        <v>26</v>
      </c>
      <c r="M4196">
        <v>9</v>
      </c>
      <c r="N4196" t="s">
        <v>132</v>
      </c>
      <c r="O4196" t="s">
        <v>79</v>
      </c>
      <c r="P4196">
        <v>6</v>
      </c>
    </row>
    <row r="4197" spans="1:16" x14ac:dyDescent="0.3">
      <c r="A4197">
        <v>141447</v>
      </c>
      <c r="B4197" s="1">
        <v>45101</v>
      </c>
      <c r="C4197" s="5">
        <v>0.27112268518518517</v>
      </c>
      <c r="D4197">
        <v>5</v>
      </c>
      <c r="E4197" t="s">
        <v>16</v>
      </c>
      <c r="F4197">
        <v>59</v>
      </c>
      <c r="G4197">
        <v>4.5</v>
      </c>
      <c r="H4197">
        <v>2</v>
      </c>
      <c r="I4197" t="s">
        <v>27</v>
      </c>
      <c r="J4197" t="s">
        <v>28</v>
      </c>
      <c r="K4197" t="s">
        <v>29</v>
      </c>
      <c r="L4197" t="s">
        <v>26</v>
      </c>
      <c r="M4197">
        <v>9</v>
      </c>
      <c r="N4197" t="s">
        <v>132</v>
      </c>
      <c r="O4197" t="s">
        <v>79</v>
      </c>
      <c r="P4197">
        <v>6</v>
      </c>
    </row>
    <row r="4198" spans="1:16" x14ac:dyDescent="0.3">
      <c r="A4198">
        <v>141438</v>
      </c>
      <c r="B4198" s="1">
        <v>45101</v>
      </c>
      <c r="C4198" s="5">
        <v>0.26627314814814818</v>
      </c>
      <c r="D4198">
        <v>5</v>
      </c>
      <c r="E4198" t="s">
        <v>16</v>
      </c>
      <c r="F4198">
        <v>51</v>
      </c>
      <c r="G4198">
        <v>3</v>
      </c>
      <c r="H4198">
        <v>3</v>
      </c>
      <c r="I4198" t="s">
        <v>23</v>
      </c>
      <c r="J4198" t="s">
        <v>40</v>
      </c>
      <c r="K4198" t="s">
        <v>41</v>
      </c>
      <c r="L4198" t="s">
        <v>26</v>
      </c>
      <c r="M4198">
        <v>9</v>
      </c>
      <c r="N4198" t="s">
        <v>132</v>
      </c>
      <c r="O4198" t="s">
        <v>79</v>
      </c>
      <c r="P4198">
        <v>6</v>
      </c>
    </row>
    <row r="4199" spans="1:16" x14ac:dyDescent="0.3">
      <c r="A4199">
        <v>140321</v>
      </c>
      <c r="B4199" s="1">
        <v>45100</v>
      </c>
      <c r="C4199" s="5">
        <v>0.29141203703703705</v>
      </c>
      <c r="D4199">
        <v>5</v>
      </c>
      <c r="E4199" t="s">
        <v>16</v>
      </c>
      <c r="F4199">
        <v>49</v>
      </c>
      <c r="G4199">
        <v>3</v>
      </c>
      <c r="H4199">
        <v>3</v>
      </c>
      <c r="I4199" t="s">
        <v>23</v>
      </c>
      <c r="J4199" t="s">
        <v>40</v>
      </c>
      <c r="K4199" t="s">
        <v>62</v>
      </c>
      <c r="L4199" t="s">
        <v>26</v>
      </c>
      <c r="M4199">
        <v>9</v>
      </c>
      <c r="N4199" t="s">
        <v>132</v>
      </c>
      <c r="O4199" t="s">
        <v>78</v>
      </c>
      <c r="P4199">
        <v>6</v>
      </c>
    </row>
    <row r="4200" spans="1:16" x14ac:dyDescent="0.3">
      <c r="A4200">
        <v>139143</v>
      </c>
      <c r="B4200" s="1">
        <v>45099</v>
      </c>
      <c r="C4200" s="5">
        <v>0.27200231481481479</v>
      </c>
      <c r="D4200">
        <v>5</v>
      </c>
      <c r="E4200" t="s">
        <v>16</v>
      </c>
      <c r="F4200">
        <v>47</v>
      </c>
      <c r="G4200">
        <v>3</v>
      </c>
      <c r="H4200">
        <v>3</v>
      </c>
      <c r="I4200" t="s">
        <v>23</v>
      </c>
      <c r="J4200" t="s">
        <v>43</v>
      </c>
      <c r="K4200" t="s">
        <v>44</v>
      </c>
      <c r="L4200" t="s">
        <v>26</v>
      </c>
      <c r="M4200">
        <v>9</v>
      </c>
      <c r="N4200" t="s">
        <v>132</v>
      </c>
      <c r="O4200" t="s">
        <v>77</v>
      </c>
      <c r="P4200">
        <v>6</v>
      </c>
    </row>
    <row r="4201" spans="1:16" x14ac:dyDescent="0.3">
      <c r="A4201">
        <v>139133</v>
      </c>
      <c r="B4201" s="1">
        <v>45099</v>
      </c>
      <c r="C4201" s="5">
        <v>0.26408564814814817</v>
      </c>
      <c r="D4201">
        <v>5</v>
      </c>
      <c r="E4201" t="s">
        <v>16</v>
      </c>
      <c r="F4201">
        <v>43</v>
      </c>
      <c r="G4201">
        <v>3</v>
      </c>
      <c r="H4201">
        <v>3</v>
      </c>
      <c r="I4201" t="s">
        <v>23</v>
      </c>
      <c r="J4201" t="s">
        <v>47</v>
      </c>
      <c r="K4201" t="s">
        <v>48</v>
      </c>
      <c r="L4201" t="s">
        <v>26</v>
      </c>
      <c r="M4201">
        <v>9</v>
      </c>
      <c r="N4201" t="s">
        <v>132</v>
      </c>
      <c r="O4201" t="s">
        <v>77</v>
      </c>
      <c r="P4201">
        <v>6</v>
      </c>
    </row>
    <row r="4202" spans="1:16" x14ac:dyDescent="0.3">
      <c r="A4202">
        <v>139121</v>
      </c>
      <c r="B4202" s="1">
        <v>45099</v>
      </c>
      <c r="C4202" s="5">
        <v>0.25358796296296299</v>
      </c>
      <c r="D4202">
        <v>5</v>
      </c>
      <c r="E4202" t="s">
        <v>16</v>
      </c>
      <c r="F4202">
        <v>87</v>
      </c>
      <c r="G4202">
        <v>3</v>
      </c>
      <c r="H4202">
        <v>3</v>
      </c>
      <c r="I4202" t="s">
        <v>17</v>
      </c>
      <c r="J4202" t="s">
        <v>38</v>
      </c>
      <c r="K4202" t="s">
        <v>42</v>
      </c>
      <c r="L4202" t="s">
        <v>36</v>
      </c>
      <c r="M4202">
        <v>9</v>
      </c>
      <c r="N4202" t="s">
        <v>132</v>
      </c>
      <c r="O4202" t="s">
        <v>77</v>
      </c>
      <c r="P4202">
        <v>6</v>
      </c>
    </row>
    <row r="4203" spans="1:16" x14ac:dyDescent="0.3">
      <c r="A4203">
        <v>139105</v>
      </c>
      <c r="B4203" s="1">
        <v>45099</v>
      </c>
      <c r="C4203" s="5">
        <v>0.25050925925925926</v>
      </c>
      <c r="D4203">
        <v>5</v>
      </c>
      <c r="E4203" t="s">
        <v>16</v>
      </c>
      <c r="F4203">
        <v>24</v>
      </c>
      <c r="G4203">
        <v>3</v>
      </c>
      <c r="H4203">
        <v>3</v>
      </c>
      <c r="I4203" t="s">
        <v>17</v>
      </c>
      <c r="J4203" t="s">
        <v>30</v>
      </c>
      <c r="K4203" t="s">
        <v>31</v>
      </c>
      <c r="L4203" t="s">
        <v>26</v>
      </c>
      <c r="M4203">
        <v>9</v>
      </c>
      <c r="N4203" t="s">
        <v>132</v>
      </c>
      <c r="O4203" t="s">
        <v>77</v>
      </c>
      <c r="P4203">
        <v>6</v>
      </c>
    </row>
    <row r="4204" spans="1:16" x14ac:dyDescent="0.3">
      <c r="A4204">
        <v>135498</v>
      </c>
      <c r="B4204" s="1">
        <v>45096</v>
      </c>
      <c r="C4204" s="5">
        <v>0.28702546296296294</v>
      </c>
      <c r="D4204">
        <v>5</v>
      </c>
      <c r="E4204" t="s">
        <v>16</v>
      </c>
      <c r="F4204">
        <v>59</v>
      </c>
      <c r="G4204">
        <v>4.5</v>
      </c>
      <c r="H4204">
        <v>2</v>
      </c>
      <c r="I4204" t="s">
        <v>27</v>
      </c>
      <c r="J4204" t="s">
        <v>28</v>
      </c>
      <c r="K4204" t="s">
        <v>29</v>
      </c>
      <c r="L4204" t="s">
        <v>26</v>
      </c>
      <c r="M4204">
        <v>9</v>
      </c>
      <c r="N4204" t="s">
        <v>132</v>
      </c>
      <c r="O4204" t="s">
        <v>74</v>
      </c>
      <c r="P4204">
        <v>6</v>
      </c>
    </row>
    <row r="4205" spans="1:16" x14ac:dyDescent="0.3">
      <c r="A4205">
        <v>135490</v>
      </c>
      <c r="B4205" s="1">
        <v>45096</v>
      </c>
      <c r="C4205" s="5">
        <v>0.28618055555555555</v>
      </c>
      <c r="D4205">
        <v>8</v>
      </c>
      <c r="E4205" t="s">
        <v>46</v>
      </c>
      <c r="F4205">
        <v>59</v>
      </c>
      <c r="G4205">
        <v>4.5</v>
      </c>
      <c r="H4205">
        <v>2</v>
      </c>
      <c r="I4205" t="s">
        <v>27</v>
      </c>
      <c r="J4205" t="s">
        <v>28</v>
      </c>
      <c r="K4205" t="s">
        <v>29</v>
      </c>
      <c r="L4205" t="s">
        <v>26</v>
      </c>
      <c r="M4205">
        <v>9</v>
      </c>
      <c r="N4205" t="s">
        <v>132</v>
      </c>
      <c r="O4205" t="s">
        <v>74</v>
      </c>
      <c r="P4205">
        <v>6</v>
      </c>
    </row>
    <row r="4206" spans="1:16" x14ac:dyDescent="0.3">
      <c r="A4206">
        <v>135425</v>
      </c>
      <c r="B4206" s="1">
        <v>45096</v>
      </c>
      <c r="C4206" s="5">
        <v>0.26670138888888889</v>
      </c>
      <c r="D4206">
        <v>5</v>
      </c>
      <c r="E4206" t="s">
        <v>16</v>
      </c>
      <c r="F4206">
        <v>53</v>
      </c>
      <c r="G4206">
        <v>3</v>
      </c>
      <c r="H4206">
        <v>3</v>
      </c>
      <c r="I4206" t="s">
        <v>23</v>
      </c>
      <c r="J4206" t="s">
        <v>24</v>
      </c>
      <c r="K4206" t="s">
        <v>66</v>
      </c>
      <c r="L4206" t="s">
        <v>26</v>
      </c>
      <c r="M4206">
        <v>9</v>
      </c>
      <c r="N4206" t="s">
        <v>132</v>
      </c>
      <c r="O4206" t="s">
        <v>74</v>
      </c>
      <c r="P4206">
        <v>6</v>
      </c>
    </row>
    <row r="4207" spans="1:16" x14ac:dyDescent="0.3">
      <c r="A4207">
        <v>134179</v>
      </c>
      <c r="B4207" s="1">
        <v>45095</v>
      </c>
      <c r="C4207" s="5">
        <v>0.2863310185185185</v>
      </c>
      <c r="D4207">
        <v>8</v>
      </c>
      <c r="E4207" t="s">
        <v>46</v>
      </c>
      <c r="F4207">
        <v>59</v>
      </c>
      <c r="G4207">
        <v>4.5</v>
      </c>
      <c r="H4207">
        <v>2</v>
      </c>
      <c r="I4207" t="s">
        <v>27</v>
      </c>
      <c r="J4207" t="s">
        <v>28</v>
      </c>
      <c r="K4207" t="s">
        <v>29</v>
      </c>
      <c r="L4207" t="s">
        <v>26</v>
      </c>
      <c r="M4207">
        <v>9</v>
      </c>
      <c r="N4207" t="s">
        <v>132</v>
      </c>
      <c r="O4207" t="s">
        <v>22</v>
      </c>
      <c r="P4207">
        <v>6</v>
      </c>
    </row>
    <row r="4208" spans="1:16" x14ac:dyDescent="0.3">
      <c r="A4208">
        <v>133087</v>
      </c>
      <c r="B4208" s="1">
        <v>45094</v>
      </c>
      <c r="C4208" s="5">
        <v>0.28377314814814814</v>
      </c>
      <c r="D4208">
        <v>5</v>
      </c>
      <c r="E4208" t="s">
        <v>16</v>
      </c>
      <c r="F4208">
        <v>87</v>
      </c>
      <c r="G4208">
        <v>3</v>
      </c>
      <c r="H4208">
        <v>3</v>
      </c>
      <c r="I4208" t="s">
        <v>17</v>
      </c>
      <c r="J4208" t="s">
        <v>38</v>
      </c>
      <c r="K4208" t="s">
        <v>42</v>
      </c>
      <c r="L4208" t="s">
        <v>36</v>
      </c>
      <c r="M4208">
        <v>9</v>
      </c>
      <c r="N4208" t="s">
        <v>132</v>
      </c>
      <c r="O4208" t="s">
        <v>79</v>
      </c>
      <c r="P4208">
        <v>6</v>
      </c>
    </row>
    <row r="4209" spans="1:16" x14ac:dyDescent="0.3">
      <c r="A4209">
        <v>133074</v>
      </c>
      <c r="B4209" s="1">
        <v>45094</v>
      </c>
      <c r="C4209" s="5">
        <v>0.27935185185185185</v>
      </c>
      <c r="D4209">
        <v>5</v>
      </c>
      <c r="E4209" t="s">
        <v>16</v>
      </c>
      <c r="F4209">
        <v>59</v>
      </c>
      <c r="G4209">
        <v>4.5</v>
      </c>
      <c r="H4209">
        <v>2</v>
      </c>
      <c r="I4209" t="s">
        <v>27</v>
      </c>
      <c r="J4209" t="s">
        <v>28</v>
      </c>
      <c r="K4209" t="s">
        <v>29</v>
      </c>
      <c r="L4209" t="s">
        <v>26</v>
      </c>
      <c r="M4209">
        <v>9</v>
      </c>
      <c r="N4209" t="s">
        <v>132</v>
      </c>
      <c r="O4209" t="s">
        <v>79</v>
      </c>
      <c r="P4209">
        <v>6</v>
      </c>
    </row>
    <row r="4210" spans="1:16" x14ac:dyDescent="0.3">
      <c r="A4210">
        <v>130468</v>
      </c>
      <c r="B4210" s="1">
        <v>45092</v>
      </c>
      <c r="C4210" s="5">
        <v>0.2654050925925926</v>
      </c>
      <c r="D4210">
        <v>5</v>
      </c>
      <c r="E4210" t="s">
        <v>16</v>
      </c>
      <c r="F4210">
        <v>37</v>
      </c>
      <c r="G4210">
        <v>3</v>
      </c>
      <c r="H4210">
        <v>3</v>
      </c>
      <c r="I4210" t="s">
        <v>17</v>
      </c>
      <c r="J4210" t="s">
        <v>38</v>
      </c>
      <c r="K4210" t="s">
        <v>68</v>
      </c>
      <c r="L4210" t="s">
        <v>36</v>
      </c>
      <c r="M4210">
        <v>9</v>
      </c>
      <c r="N4210" t="s">
        <v>132</v>
      </c>
      <c r="O4210" t="s">
        <v>77</v>
      </c>
      <c r="P4210">
        <v>6</v>
      </c>
    </row>
    <row r="4211" spans="1:16" x14ac:dyDescent="0.3">
      <c r="A4211">
        <v>130454</v>
      </c>
      <c r="B4211" s="1">
        <v>45092</v>
      </c>
      <c r="C4211" s="5">
        <v>0.25284722222222222</v>
      </c>
      <c r="D4211">
        <v>5</v>
      </c>
      <c r="E4211" t="s">
        <v>16</v>
      </c>
      <c r="F4211">
        <v>59</v>
      </c>
      <c r="G4211">
        <v>4.5</v>
      </c>
      <c r="H4211">
        <v>2</v>
      </c>
      <c r="I4211" t="s">
        <v>27</v>
      </c>
      <c r="J4211" t="s">
        <v>28</v>
      </c>
      <c r="K4211" t="s">
        <v>29</v>
      </c>
      <c r="L4211" t="s">
        <v>26</v>
      </c>
      <c r="M4211">
        <v>9</v>
      </c>
      <c r="N4211" t="s">
        <v>132</v>
      </c>
      <c r="O4211" t="s">
        <v>77</v>
      </c>
      <c r="P4211">
        <v>6</v>
      </c>
    </row>
    <row r="4212" spans="1:16" x14ac:dyDescent="0.3">
      <c r="A4212">
        <v>124461</v>
      </c>
      <c r="B4212" s="1">
        <v>45087</v>
      </c>
      <c r="C4212" s="5">
        <v>0.28458333333333335</v>
      </c>
      <c r="D4212">
        <v>5</v>
      </c>
      <c r="E4212" t="s">
        <v>16</v>
      </c>
      <c r="F4212">
        <v>59</v>
      </c>
      <c r="G4212">
        <v>4.5</v>
      </c>
      <c r="H4212">
        <v>2</v>
      </c>
      <c r="I4212" t="s">
        <v>27</v>
      </c>
      <c r="J4212" t="s">
        <v>28</v>
      </c>
      <c r="K4212" t="s">
        <v>29</v>
      </c>
      <c r="L4212" t="s">
        <v>26</v>
      </c>
      <c r="M4212">
        <v>9</v>
      </c>
      <c r="N4212" t="s">
        <v>132</v>
      </c>
      <c r="O4212" t="s">
        <v>79</v>
      </c>
      <c r="P4212">
        <v>6</v>
      </c>
    </row>
    <row r="4213" spans="1:16" x14ac:dyDescent="0.3">
      <c r="A4213">
        <v>123171</v>
      </c>
      <c r="B4213" s="1">
        <v>45086</v>
      </c>
      <c r="C4213" s="5">
        <v>0.27381944444444445</v>
      </c>
      <c r="D4213">
        <v>8</v>
      </c>
      <c r="E4213" t="s">
        <v>46</v>
      </c>
      <c r="F4213">
        <v>59</v>
      </c>
      <c r="G4213">
        <v>4.5</v>
      </c>
      <c r="H4213">
        <v>2</v>
      </c>
      <c r="I4213" t="s">
        <v>27</v>
      </c>
      <c r="J4213" t="s">
        <v>28</v>
      </c>
      <c r="K4213" t="s">
        <v>29</v>
      </c>
      <c r="L4213" t="s">
        <v>26</v>
      </c>
      <c r="M4213">
        <v>9</v>
      </c>
      <c r="N4213" t="s">
        <v>132</v>
      </c>
      <c r="O4213" t="s">
        <v>78</v>
      </c>
      <c r="P4213">
        <v>6</v>
      </c>
    </row>
    <row r="4214" spans="1:16" x14ac:dyDescent="0.3">
      <c r="A4214">
        <v>120819</v>
      </c>
      <c r="B4214" s="1">
        <v>45084</v>
      </c>
      <c r="C4214" s="5">
        <v>0.25511574074074073</v>
      </c>
      <c r="D4214">
        <v>5</v>
      </c>
      <c r="E4214" t="s">
        <v>16</v>
      </c>
      <c r="F4214">
        <v>59</v>
      </c>
      <c r="G4214">
        <v>4.5</v>
      </c>
      <c r="H4214">
        <v>2</v>
      </c>
      <c r="I4214" t="s">
        <v>27</v>
      </c>
      <c r="J4214" t="s">
        <v>28</v>
      </c>
      <c r="K4214" t="s">
        <v>29</v>
      </c>
      <c r="L4214" t="s">
        <v>26</v>
      </c>
      <c r="M4214">
        <v>9</v>
      </c>
      <c r="N4214" t="s">
        <v>132</v>
      </c>
      <c r="O4214" t="s">
        <v>76</v>
      </c>
      <c r="P4214">
        <v>6</v>
      </c>
    </row>
    <row r="4215" spans="1:16" x14ac:dyDescent="0.3">
      <c r="A4215">
        <v>113048</v>
      </c>
      <c r="B4215" s="1">
        <v>45077</v>
      </c>
      <c r="C4215" s="5">
        <v>0.26196759259259261</v>
      </c>
      <c r="D4215">
        <v>5</v>
      </c>
      <c r="E4215" t="s">
        <v>16</v>
      </c>
      <c r="F4215">
        <v>37</v>
      </c>
      <c r="G4215">
        <v>3</v>
      </c>
      <c r="H4215">
        <v>3</v>
      </c>
      <c r="I4215" t="s">
        <v>17</v>
      </c>
      <c r="J4215" t="s">
        <v>38</v>
      </c>
      <c r="K4215" t="s">
        <v>68</v>
      </c>
      <c r="L4215" t="s">
        <v>36</v>
      </c>
      <c r="M4215">
        <v>9</v>
      </c>
      <c r="N4215" t="s">
        <v>131</v>
      </c>
      <c r="O4215" t="s">
        <v>76</v>
      </c>
      <c r="P4215">
        <v>6</v>
      </c>
    </row>
    <row r="4216" spans="1:16" x14ac:dyDescent="0.3">
      <c r="A4216">
        <v>113045</v>
      </c>
      <c r="B4216" s="1">
        <v>45077</v>
      </c>
      <c r="C4216" s="5">
        <v>0.25511574074074073</v>
      </c>
      <c r="D4216">
        <v>5</v>
      </c>
      <c r="E4216" t="s">
        <v>16</v>
      </c>
      <c r="F4216">
        <v>59</v>
      </c>
      <c r="G4216">
        <v>4.5</v>
      </c>
      <c r="H4216">
        <v>2</v>
      </c>
      <c r="I4216" t="s">
        <v>27</v>
      </c>
      <c r="J4216" t="s">
        <v>28</v>
      </c>
      <c r="K4216" t="s">
        <v>29</v>
      </c>
      <c r="L4216" t="s">
        <v>26</v>
      </c>
      <c r="M4216">
        <v>9</v>
      </c>
      <c r="N4216" t="s">
        <v>131</v>
      </c>
      <c r="O4216" t="s">
        <v>76</v>
      </c>
      <c r="P4216">
        <v>6</v>
      </c>
    </row>
    <row r="4217" spans="1:16" x14ac:dyDescent="0.3">
      <c r="A4217">
        <v>107885</v>
      </c>
      <c r="B4217" s="1">
        <v>45072</v>
      </c>
      <c r="C4217" s="5">
        <v>0.28576388888888887</v>
      </c>
      <c r="D4217">
        <v>5</v>
      </c>
      <c r="E4217" t="s">
        <v>16</v>
      </c>
      <c r="F4217">
        <v>43</v>
      </c>
      <c r="G4217">
        <v>3</v>
      </c>
      <c r="H4217">
        <v>3</v>
      </c>
      <c r="I4217" t="s">
        <v>23</v>
      </c>
      <c r="J4217" t="s">
        <v>47</v>
      </c>
      <c r="K4217" t="s">
        <v>48</v>
      </c>
      <c r="L4217" t="s">
        <v>26</v>
      </c>
      <c r="M4217">
        <v>9</v>
      </c>
      <c r="N4217" t="s">
        <v>131</v>
      </c>
      <c r="O4217" t="s">
        <v>78</v>
      </c>
      <c r="P4217">
        <v>6</v>
      </c>
    </row>
    <row r="4218" spans="1:16" x14ac:dyDescent="0.3">
      <c r="A4218">
        <v>107847</v>
      </c>
      <c r="B4218" s="1">
        <v>45072</v>
      </c>
      <c r="C4218" s="5">
        <v>0.26518518518518519</v>
      </c>
      <c r="D4218">
        <v>5</v>
      </c>
      <c r="E4218" t="s">
        <v>16</v>
      </c>
      <c r="F4218">
        <v>26</v>
      </c>
      <c r="G4218">
        <v>3</v>
      </c>
      <c r="H4218">
        <v>3</v>
      </c>
      <c r="I4218" t="s">
        <v>17</v>
      </c>
      <c r="J4218" t="s">
        <v>58</v>
      </c>
      <c r="K4218" t="s">
        <v>59</v>
      </c>
      <c r="L4218" t="s">
        <v>20</v>
      </c>
      <c r="M4218">
        <v>9</v>
      </c>
      <c r="N4218" t="s">
        <v>131</v>
      </c>
      <c r="O4218" t="s">
        <v>78</v>
      </c>
      <c r="P4218">
        <v>6</v>
      </c>
    </row>
    <row r="4219" spans="1:16" x14ac:dyDescent="0.3">
      <c r="A4219">
        <v>107846</v>
      </c>
      <c r="B4219" s="1">
        <v>45072</v>
      </c>
      <c r="C4219" s="5">
        <v>0.26318287037037036</v>
      </c>
      <c r="D4219">
        <v>5</v>
      </c>
      <c r="E4219" t="s">
        <v>16</v>
      </c>
      <c r="F4219">
        <v>51</v>
      </c>
      <c r="G4219">
        <v>3</v>
      </c>
      <c r="H4219">
        <v>3</v>
      </c>
      <c r="I4219" t="s">
        <v>23</v>
      </c>
      <c r="J4219" t="s">
        <v>40</v>
      </c>
      <c r="K4219" t="s">
        <v>41</v>
      </c>
      <c r="L4219" t="s">
        <v>26</v>
      </c>
      <c r="M4219">
        <v>9</v>
      </c>
      <c r="N4219" t="s">
        <v>131</v>
      </c>
      <c r="O4219" t="s">
        <v>78</v>
      </c>
      <c r="P4219">
        <v>6</v>
      </c>
    </row>
    <row r="4220" spans="1:16" x14ac:dyDescent="0.3">
      <c r="A4220">
        <v>107841</v>
      </c>
      <c r="B4220" s="1">
        <v>45072</v>
      </c>
      <c r="C4220" s="5">
        <v>0.25693287037037038</v>
      </c>
      <c r="D4220">
        <v>5</v>
      </c>
      <c r="E4220" t="s">
        <v>16</v>
      </c>
      <c r="F4220">
        <v>59</v>
      </c>
      <c r="G4220">
        <v>4.5</v>
      </c>
      <c r="H4220">
        <v>2</v>
      </c>
      <c r="I4220" t="s">
        <v>27</v>
      </c>
      <c r="J4220" t="s">
        <v>28</v>
      </c>
      <c r="K4220" t="s">
        <v>29</v>
      </c>
      <c r="L4220" t="s">
        <v>26</v>
      </c>
      <c r="M4220">
        <v>9</v>
      </c>
      <c r="N4220" t="s">
        <v>131</v>
      </c>
      <c r="O4220" t="s">
        <v>78</v>
      </c>
      <c r="P4220">
        <v>6</v>
      </c>
    </row>
    <row r="4221" spans="1:16" x14ac:dyDescent="0.3">
      <c r="A4221">
        <v>107838</v>
      </c>
      <c r="B4221" s="1">
        <v>45072</v>
      </c>
      <c r="C4221" s="5">
        <v>0.25145833333333334</v>
      </c>
      <c r="D4221">
        <v>5</v>
      </c>
      <c r="E4221" t="s">
        <v>16</v>
      </c>
      <c r="F4221">
        <v>32</v>
      </c>
      <c r="G4221">
        <v>3</v>
      </c>
      <c r="H4221">
        <v>3</v>
      </c>
      <c r="I4221" t="s">
        <v>17</v>
      </c>
      <c r="J4221" t="s">
        <v>18</v>
      </c>
      <c r="K4221" t="s">
        <v>19</v>
      </c>
      <c r="L4221" t="s">
        <v>20</v>
      </c>
      <c r="M4221">
        <v>9</v>
      </c>
      <c r="N4221" t="s">
        <v>131</v>
      </c>
      <c r="O4221" t="s">
        <v>78</v>
      </c>
      <c r="P4221">
        <v>6</v>
      </c>
    </row>
    <row r="4222" spans="1:16" x14ac:dyDescent="0.3">
      <c r="A4222">
        <v>106831</v>
      </c>
      <c r="B4222" s="1">
        <v>45071</v>
      </c>
      <c r="C4222" s="5">
        <v>0.27709490740740739</v>
      </c>
      <c r="D4222">
        <v>5</v>
      </c>
      <c r="E4222" t="s">
        <v>16</v>
      </c>
      <c r="F4222">
        <v>26</v>
      </c>
      <c r="G4222">
        <v>3</v>
      </c>
      <c r="H4222">
        <v>3</v>
      </c>
      <c r="I4222" t="s">
        <v>17</v>
      </c>
      <c r="J4222" t="s">
        <v>58</v>
      </c>
      <c r="K4222" t="s">
        <v>59</v>
      </c>
      <c r="L4222" t="s">
        <v>20</v>
      </c>
      <c r="M4222">
        <v>9</v>
      </c>
      <c r="N4222" t="s">
        <v>131</v>
      </c>
      <c r="O4222" t="s">
        <v>77</v>
      </c>
      <c r="P4222">
        <v>6</v>
      </c>
    </row>
    <row r="4223" spans="1:16" x14ac:dyDescent="0.3">
      <c r="A4223">
        <v>106830</v>
      </c>
      <c r="B4223" s="1">
        <v>45071</v>
      </c>
      <c r="C4223" s="5">
        <v>0.27590277777777777</v>
      </c>
      <c r="D4223">
        <v>5</v>
      </c>
      <c r="E4223" t="s">
        <v>16</v>
      </c>
      <c r="F4223">
        <v>47</v>
      </c>
      <c r="G4223">
        <v>3</v>
      </c>
      <c r="H4223">
        <v>3</v>
      </c>
      <c r="I4223" t="s">
        <v>23</v>
      </c>
      <c r="J4223" t="s">
        <v>43</v>
      </c>
      <c r="K4223" t="s">
        <v>44</v>
      </c>
      <c r="L4223" t="s">
        <v>26</v>
      </c>
      <c r="M4223">
        <v>9</v>
      </c>
      <c r="N4223" t="s">
        <v>131</v>
      </c>
      <c r="O4223" t="s">
        <v>77</v>
      </c>
      <c r="P4223">
        <v>6</v>
      </c>
    </row>
    <row r="4224" spans="1:16" x14ac:dyDescent="0.3">
      <c r="A4224">
        <v>106807</v>
      </c>
      <c r="B4224" s="1">
        <v>45071</v>
      </c>
      <c r="C4224" s="5">
        <v>0.26502314814814815</v>
      </c>
      <c r="D4224">
        <v>5</v>
      </c>
      <c r="E4224" t="s">
        <v>16</v>
      </c>
      <c r="F4224">
        <v>47</v>
      </c>
      <c r="G4224">
        <v>3</v>
      </c>
      <c r="H4224">
        <v>3</v>
      </c>
      <c r="I4224" t="s">
        <v>23</v>
      </c>
      <c r="J4224" t="s">
        <v>43</v>
      </c>
      <c r="K4224" t="s">
        <v>44</v>
      </c>
      <c r="L4224" t="s">
        <v>26</v>
      </c>
      <c r="M4224">
        <v>9</v>
      </c>
      <c r="N4224" t="s">
        <v>131</v>
      </c>
      <c r="O4224" t="s">
        <v>77</v>
      </c>
      <c r="P4224">
        <v>6</v>
      </c>
    </row>
    <row r="4225" spans="1:16" x14ac:dyDescent="0.3">
      <c r="A4225">
        <v>106796</v>
      </c>
      <c r="B4225" s="1">
        <v>45071</v>
      </c>
      <c r="C4225" s="5">
        <v>0.25587962962962962</v>
      </c>
      <c r="D4225">
        <v>5</v>
      </c>
      <c r="E4225" t="s">
        <v>16</v>
      </c>
      <c r="F4225">
        <v>87</v>
      </c>
      <c r="G4225">
        <v>3</v>
      </c>
      <c r="H4225">
        <v>3</v>
      </c>
      <c r="I4225" t="s">
        <v>17</v>
      </c>
      <c r="J4225" t="s">
        <v>38</v>
      </c>
      <c r="K4225" t="s">
        <v>42</v>
      </c>
      <c r="L4225" t="s">
        <v>36</v>
      </c>
      <c r="M4225">
        <v>9</v>
      </c>
      <c r="N4225" t="s">
        <v>131</v>
      </c>
      <c r="O4225" t="s">
        <v>77</v>
      </c>
      <c r="P4225">
        <v>6</v>
      </c>
    </row>
    <row r="4226" spans="1:16" x14ac:dyDescent="0.3">
      <c r="A4226">
        <v>105731</v>
      </c>
      <c r="B4226" s="1">
        <v>45070</v>
      </c>
      <c r="C4226" s="5">
        <v>0.28751157407407407</v>
      </c>
      <c r="D4226">
        <v>8</v>
      </c>
      <c r="E4226" t="s">
        <v>46</v>
      </c>
      <c r="F4226">
        <v>59</v>
      </c>
      <c r="G4226">
        <v>4.5</v>
      </c>
      <c r="H4226">
        <v>2</v>
      </c>
      <c r="I4226" t="s">
        <v>27</v>
      </c>
      <c r="J4226" t="s">
        <v>28</v>
      </c>
      <c r="K4226" t="s">
        <v>29</v>
      </c>
      <c r="L4226" t="s">
        <v>26</v>
      </c>
      <c r="M4226">
        <v>9</v>
      </c>
      <c r="N4226" t="s">
        <v>131</v>
      </c>
      <c r="O4226" t="s">
        <v>76</v>
      </c>
      <c r="P4226">
        <v>6</v>
      </c>
    </row>
    <row r="4227" spans="1:16" x14ac:dyDescent="0.3">
      <c r="A4227">
        <v>105705</v>
      </c>
      <c r="B4227" s="1">
        <v>45070</v>
      </c>
      <c r="C4227" s="5">
        <v>0.26627314814814818</v>
      </c>
      <c r="D4227">
        <v>5</v>
      </c>
      <c r="E4227" t="s">
        <v>16</v>
      </c>
      <c r="F4227">
        <v>51</v>
      </c>
      <c r="G4227">
        <v>3</v>
      </c>
      <c r="H4227">
        <v>3</v>
      </c>
      <c r="I4227" t="s">
        <v>23</v>
      </c>
      <c r="J4227" t="s">
        <v>40</v>
      </c>
      <c r="K4227" t="s">
        <v>41</v>
      </c>
      <c r="L4227" t="s">
        <v>26</v>
      </c>
      <c r="M4227">
        <v>9</v>
      </c>
      <c r="N4227" t="s">
        <v>131</v>
      </c>
      <c r="O4227" t="s">
        <v>76</v>
      </c>
      <c r="P4227">
        <v>6</v>
      </c>
    </row>
    <row r="4228" spans="1:16" x14ac:dyDescent="0.3">
      <c r="A4228">
        <v>105692</v>
      </c>
      <c r="B4228" s="1">
        <v>45070</v>
      </c>
      <c r="C4228" s="5">
        <v>0.25071759259259258</v>
      </c>
      <c r="D4228">
        <v>5</v>
      </c>
      <c r="E4228" t="s">
        <v>16</v>
      </c>
      <c r="F4228">
        <v>24</v>
      </c>
      <c r="G4228">
        <v>3</v>
      </c>
      <c r="H4228">
        <v>3</v>
      </c>
      <c r="I4228" t="s">
        <v>17</v>
      </c>
      <c r="J4228" t="s">
        <v>30</v>
      </c>
      <c r="K4228" t="s">
        <v>31</v>
      </c>
      <c r="L4228" t="s">
        <v>26</v>
      </c>
      <c r="M4228">
        <v>9</v>
      </c>
      <c r="N4228" t="s">
        <v>131</v>
      </c>
      <c r="O4228" t="s">
        <v>76</v>
      </c>
      <c r="P4228">
        <v>6</v>
      </c>
    </row>
    <row r="4229" spans="1:16" x14ac:dyDescent="0.3">
      <c r="A4229">
        <v>104682</v>
      </c>
      <c r="B4229" s="1">
        <v>45069</v>
      </c>
      <c r="C4229" s="5">
        <v>0.29141203703703705</v>
      </c>
      <c r="D4229">
        <v>5</v>
      </c>
      <c r="E4229" t="s">
        <v>16</v>
      </c>
      <c r="F4229">
        <v>49</v>
      </c>
      <c r="G4229">
        <v>3</v>
      </c>
      <c r="H4229">
        <v>3</v>
      </c>
      <c r="I4229" t="s">
        <v>23</v>
      </c>
      <c r="J4229" t="s">
        <v>40</v>
      </c>
      <c r="K4229" t="s">
        <v>62</v>
      </c>
      <c r="L4229" t="s">
        <v>26</v>
      </c>
      <c r="M4229">
        <v>9</v>
      </c>
      <c r="N4229" t="s">
        <v>131</v>
      </c>
      <c r="O4229" t="s">
        <v>75</v>
      </c>
      <c r="P4229">
        <v>6</v>
      </c>
    </row>
    <row r="4230" spans="1:16" x14ac:dyDescent="0.3">
      <c r="A4230">
        <v>104664</v>
      </c>
      <c r="B4230" s="1">
        <v>45069</v>
      </c>
      <c r="C4230" s="5">
        <v>0.2837615740740741</v>
      </c>
      <c r="D4230">
        <v>5</v>
      </c>
      <c r="E4230" t="s">
        <v>16</v>
      </c>
      <c r="F4230">
        <v>37</v>
      </c>
      <c r="G4230">
        <v>3</v>
      </c>
      <c r="H4230">
        <v>3</v>
      </c>
      <c r="I4230" t="s">
        <v>17</v>
      </c>
      <c r="J4230" t="s">
        <v>38</v>
      </c>
      <c r="K4230" t="s">
        <v>68</v>
      </c>
      <c r="L4230" t="s">
        <v>36</v>
      </c>
      <c r="M4230">
        <v>9</v>
      </c>
      <c r="N4230" t="s">
        <v>131</v>
      </c>
      <c r="O4230" t="s">
        <v>75</v>
      </c>
      <c r="P4230">
        <v>6</v>
      </c>
    </row>
    <row r="4231" spans="1:16" x14ac:dyDescent="0.3">
      <c r="A4231">
        <v>104637</v>
      </c>
      <c r="B4231" s="1">
        <v>45069</v>
      </c>
      <c r="C4231" s="5">
        <v>0.2736689814814815</v>
      </c>
      <c r="D4231">
        <v>5</v>
      </c>
      <c r="E4231" t="s">
        <v>16</v>
      </c>
      <c r="F4231">
        <v>51</v>
      </c>
      <c r="G4231">
        <v>3</v>
      </c>
      <c r="H4231">
        <v>3</v>
      </c>
      <c r="I4231" t="s">
        <v>23</v>
      </c>
      <c r="J4231" t="s">
        <v>40</v>
      </c>
      <c r="K4231" t="s">
        <v>41</v>
      </c>
      <c r="L4231" t="s">
        <v>26</v>
      </c>
      <c r="M4231">
        <v>9</v>
      </c>
      <c r="N4231" t="s">
        <v>131</v>
      </c>
      <c r="O4231" t="s">
        <v>75</v>
      </c>
      <c r="P4231">
        <v>6</v>
      </c>
    </row>
    <row r="4232" spans="1:16" x14ac:dyDescent="0.3">
      <c r="A4232">
        <v>103519</v>
      </c>
      <c r="B4232" s="1">
        <v>45068</v>
      </c>
      <c r="C4232" s="5">
        <v>0.26408564814814817</v>
      </c>
      <c r="D4232">
        <v>5</v>
      </c>
      <c r="E4232" t="s">
        <v>16</v>
      </c>
      <c r="F4232">
        <v>43</v>
      </c>
      <c r="G4232">
        <v>3</v>
      </c>
      <c r="H4232">
        <v>3</v>
      </c>
      <c r="I4232" t="s">
        <v>23</v>
      </c>
      <c r="J4232" t="s">
        <v>47</v>
      </c>
      <c r="K4232" t="s">
        <v>48</v>
      </c>
      <c r="L4232" t="s">
        <v>26</v>
      </c>
      <c r="M4232">
        <v>9</v>
      </c>
      <c r="N4232" t="s">
        <v>131</v>
      </c>
      <c r="O4232" t="s">
        <v>74</v>
      </c>
      <c r="P4232">
        <v>6</v>
      </c>
    </row>
    <row r="4233" spans="1:16" x14ac:dyDescent="0.3">
      <c r="A4233">
        <v>103509</v>
      </c>
      <c r="B4233" s="1">
        <v>45068</v>
      </c>
      <c r="C4233" s="5">
        <v>0.25358796296296299</v>
      </c>
      <c r="D4233">
        <v>5</v>
      </c>
      <c r="E4233" t="s">
        <v>16</v>
      </c>
      <c r="F4233">
        <v>87</v>
      </c>
      <c r="G4233">
        <v>3</v>
      </c>
      <c r="H4233">
        <v>3</v>
      </c>
      <c r="I4233" t="s">
        <v>17</v>
      </c>
      <c r="J4233" t="s">
        <v>38</v>
      </c>
      <c r="K4233" t="s">
        <v>42</v>
      </c>
      <c r="L4233" t="s">
        <v>36</v>
      </c>
      <c r="M4233">
        <v>9</v>
      </c>
      <c r="N4233" t="s">
        <v>131</v>
      </c>
      <c r="O4233" t="s">
        <v>74</v>
      </c>
      <c r="P4233">
        <v>6</v>
      </c>
    </row>
    <row r="4234" spans="1:16" x14ac:dyDescent="0.3">
      <c r="A4234">
        <v>100084</v>
      </c>
      <c r="B4234" s="1">
        <v>45065</v>
      </c>
      <c r="C4234" s="5">
        <v>0.26670138888888889</v>
      </c>
      <c r="D4234">
        <v>5</v>
      </c>
      <c r="E4234" t="s">
        <v>16</v>
      </c>
      <c r="F4234">
        <v>53</v>
      </c>
      <c r="G4234">
        <v>3</v>
      </c>
      <c r="H4234">
        <v>3</v>
      </c>
      <c r="I4234" t="s">
        <v>23</v>
      </c>
      <c r="J4234" t="s">
        <v>24</v>
      </c>
      <c r="K4234" t="s">
        <v>66</v>
      </c>
      <c r="L4234" t="s">
        <v>26</v>
      </c>
      <c r="M4234">
        <v>9</v>
      </c>
      <c r="N4234" t="s">
        <v>131</v>
      </c>
      <c r="O4234" t="s">
        <v>78</v>
      </c>
      <c r="P4234">
        <v>6</v>
      </c>
    </row>
    <row r="4235" spans="1:16" x14ac:dyDescent="0.3">
      <c r="A4235">
        <v>98931</v>
      </c>
      <c r="B4235" s="1">
        <v>45064</v>
      </c>
      <c r="C4235" s="5">
        <v>0.2863310185185185</v>
      </c>
      <c r="D4235">
        <v>8</v>
      </c>
      <c r="E4235" t="s">
        <v>46</v>
      </c>
      <c r="F4235">
        <v>59</v>
      </c>
      <c r="G4235">
        <v>4.5</v>
      </c>
      <c r="H4235">
        <v>2</v>
      </c>
      <c r="I4235" t="s">
        <v>27</v>
      </c>
      <c r="J4235" t="s">
        <v>28</v>
      </c>
      <c r="K4235" t="s">
        <v>29</v>
      </c>
      <c r="L4235" t="s">
        <v>26</v>
      </c>
      <c r="M4235">
        <v>9</v>
      </c>
      <c r="N4235" t="s">
        <v>131</v>
      </c>
      <c r="O4235" t="s">
        <v>77</v>
      </c>
      <c r="P4235">
        <v>6</v>
      </c>
    </row>
    <row r="4236" spans="1:16" x14ac:dyDescent="0.3">
      <c r="A4236">
        <v>98927</v>
      </c>
      <c r="B4236" s="1">
        <v>45064</v>
      </c>
      <c r="C4236" s="5">
        <v>0.28560185185185183</v>
      </c>
      <c r="D4236">
        <v>5</v>
      </c>
      <c r="E4236" t="s">
        <v>16</v>
      </c>
      <c r="F4236">
        <v>59</v>
      </c>
      <c r="G4236">
        <v>4.5</v>
      </c>
      <c r="H4236">
        <v>2</v>
      </c>
      <c r="I4236" t="s">
        <v>27</v>
      </c>
      <c r="J4236" t="s">
        <v>28</v>
      </c>
      <c r="K4236" t="s">
        <v>29</v>
      </c>
      <c r="L4236" t="s">
        <v>26</v>
      </c>
      <c r="M4236">
        <v>9</v>
      </c>
      <c r="N4236" t="s">
        <v>131</v>
      </c>
      <c r="O4236" t="s">
        <v>77</v>
      </c>
      <c r="P4236">
        <v>6</v>
      </c>
    </row>
    <row r="4237" spans="1:16" x14ac:dyDescent="0.3">
      <c r="A4237">
        <v>97916</v>
      </c>
      <c r="B4237" s="1">
        <v>45063</v>
      </c>
      <c r="C4237" s="5">
        <v>0.28377314814814814</v>
      </c>
      <c r="D4237">
        <v>5</v>
      </c>
      <c r="E4237" t="s">
        <v>16</v>
      </c>
      <c r="F4237">
        <v>87</v>
      </c>
      <c r="G4237">
        <v>3</v>
      </c>
      <c r="H4237">
        <v>3</v>
      </c>
      <c r="I4237" t="s">
        <v>17</v>
      </c>
      <c r="J4237" t="s">
        <v>38</v>
      </c>
      <c r="K4237" t="s">
        <v>42</v>
      </c>
      <c r="L4237" t="s">
        <v>36</v>
      </c>
      <c r="M4237">
        <v>9</v>
      </c>
      <c r="N4237" t="s">
        <v>131</v>
      </c>
      <c r="O4237" t="s">
        <v>76</v>
      </c>
      <c r="P4237">
        <v>6</v>
      </c>
    </row>
    <row r="4238" spans="1:16" x14ac:dyDescent="0.3">
      <c r="A4238">
        <v>97914</v>
      </c>
      <c r="B4238" s="1">
        <v>45063</v>
      </c>
      <c r="C4238" s="5">
        <v>0.2827662037037037</v>
      </c>
      <c r="D4238">
        <v>8</v>
      </c>
      <c r="E4238" t="s">
        <v>46</v>
      </c>
      <c r="F4238">
        <v>59</v>
      </c>
      <c r="G4238">
        <v>4.5</v>
      </c>
      <c r="H4238">
        <v>2</v>
      </c>
      <c r="I4238" t="s">
        <v>27</v>
      </c>
      <c r="J4238" t="s">
        <v>28</v>
      </c>
      <c r="K4238" t="s">
        <v>29</v>
      </c>
      <c r="L4238" t="s">
        <v>26</v>
      </c>
      <c r="M4238">
        <v>9</v>
      </c>
      <c r="N4238" t="s">
        <v>131</v>
      </c>
      <c r="O4238" t="s">
        <v>76</v>
      </c>
      <c r="P4238">
        <v>6</v>
      </c>
    </row>
    <row r="4239" spans="1:16" x14ac:dyDescent="0.3">
      <c r="A4239">
        <v>97913</v>
      </c>
      <c r="B4239" s="1">
        <v>45063</v>
      </c>
      <c r="C4239" s="5">
        <v>0.28165509259259258</v>
      </c>
      <c r="D4239">
        <v>5</v>
      </c>
      <c r="E4239" t="s">
        <v>16</v>
      </c>
      <c r="F4239">
        <v>59</v>
      </c>
      <c r="G4239">
        <v>4.5</v>
      </c>
      <c r="H4239">
        <v>2</v>
      </c>
      <c r="I4239" t="s">
        <v>27</v>
      </c>
      <c r="J4239" t="s">
        <v>28</v>
      </c>
      <c r="K4239" t="s">
        <v>29</v>
      </c>
      <c r="L4239" t="s">
        <v>26</v>
      </c>
      <c r="M4239">
        <v>9</v>
      </c>
      <c r="N4239" t="s">
        <v>131</v>
      </c>
      <c r="O4239" t="s">
        <v>76</v>
      </c>
      <c r="P4239">
        <v>6</v>
      </c>
    </row>
    <row r="4240" spans="1:16" x14ac:dyDescent="0.3">
      <c r="A4240">
        <v>97903</v>
      </c>
      <c r="B4240" s="1">
        <v>45063</v>
      </c>
      <c r="C4240" s="5">
        <v>0.27935185185185185</v>
      </c>
      <c r="D4240">
        <v>5</v>
      </c>
      <c r="E4240" t="s">
        <v>16</v>
      </c>
      <c r="F4240">
        <v>59</v>
      </c>
      <c r="G4240">
        <v>4.5</v>
      </c>
      <c r="H4240">
        <v>2</v>
      </c>
      <c r="I4240" t="s">
        <v>27</v>
      </c>
      <c r="J4240" t="s">
        <v>28</v>
      </c>
      <c r="K4240" t="s">
        <v>29</v>
      </c>
      <c r="L4240" t="s">
        <v>26</v>
      </c>
      <c r="M4240">
        <v>9</v>
      </c>
      <c r="N4240" t="s">
        <v>131</v>
      </c>
      <c r="O4240" t="s">
        <v>76</v>
      </c>
      <c r="P4240">
        <v>6</v>
      </c>
    </row>
    <row r="4241" spans="1:16" x14ac:dyDescent="0.3">
      <c r="A4241">
        <v>95493</v>
      </c>
      <c r="B4241" s="1">
        <v>45061</v>
      </c>
      <c r="C4241" s="5">
        <v>0.25535879629629632</v>
      </c>
      <c r="D4241">
        <v>5</v>
      </c>
      <c r="E4241" t="s">
        <v>16</v>
      </c>
      <c r="F4241">
        <v>59</v>
      </c>
      <c r="G4241">
        <v>4.5</v>
      </c>
      <c r="H4241">
        <v>2</v>
      </c>
      <c r="I4241" t="s">
        <v>27</v>
      </c>
      <c r="J4241" t="s">
        <v>28</v>
      </c>
      <c r="K4241" t="s">
        <v>29</v>
      </c>
      <c r="L4241" t="s">
        <v>26</v>
      </c>
      <c r="M4241">
        <v>9</v>
      </c>
      <c r="N4241" t="s">
        <v>131</v>
      </c>
      <c r="O4241" t="s">
        <v>74</v>
      </c>
      <c r="P4241">
        <v>6</v>
      </c>
    </row>
    <row r="4242" spans="1:16" x14ac:dyDescent="0.3">
      <c r="A4242">
        <v>95489</v>
      </c>
      <c r="B4242" s="1">
        <v>45061</v>
      </c>
      <c r="C4242" s="5">
        <v>0.25284722222222222</v>
      </c>
      <c r="D4242">
        <v>5</v>
      </c>
      <c r="E4242" t="s">
        <v>16</v>
      </c>
      <c r="F4242">
        <v>59</v>
      </c>
      <c r="G4242">
        <v>4.5</v>
      </c>
      <c r="H4242">
        <v>2</v>
      </c>
      <c r="I4242" t="s">
        <v>27</v>
      </c>
      <c r="J4242" t="s">
        <v>28</v>
      </c>
      <c r="K4242" t="s">
        <v>29</v>
      </c>
      <c r="L4242" t="s">
        <v>26</v>
      </c>
      <c r="M4242">
        <v>9</v>
      </c>
      <c r="N4242" t="s">
        <v>131</v>
      </c>
      <c r="O4242" t="s">
        <v>74</v>
      </c>
      <c r="P4242">
        <v>6</v>
      </c>
    </row>
    <row r="4243" spans="1:16" x14ac:dyDescent="0.3">
      <c r="A4243">
        <v>90056</v>
      </c>
      <c r="B4243" s="1">
        <v>45056</v>
      </c>
      <c r="C4243" s="5">
        <v>0.28458333333333335</v>
      </c>
      <c r="D4243">
        <v>5</v>
      </c>
      <c r="E4243" t="s">
        <v>16</v>
      </c>
      <c r="F4243">
        <v>59</v>
      </c>
      <c r="G4243">
        <v>4.5</v>
      </c>
      <c r="H4243">
        <v>2</v>
      </c>
      <c r="I4243" t="s">
        <v>27</v>
      </c>
      <c r="J4243" t="s">
        <v>28</v>
      </c>
      <c r="K4243" t="s">
        <v>29</v>
      </c>
      <c r="L4243" t="s">
        <v>26</v>
      </c>
      <c r="M4243">
        <v>9</v>
      </c>
      <c r="N4243" t="s">
        <v>131</v>
      </c>
      <c r="O4243" t="s">
        <v>76</v>
      </c>
      <c r="P4243">
        <v>6</v>
      </c>
    </row>
    <row r="4244" spans="1:16" x14ac:dyDescent="0.3">
      <c r="A4244">
        <v>75454</v>
      </c>
      <c r="B4244" s="1">
        <v>45041</v>
      </c>
      <c r="C4244" s="5">
        <v>0.26502314814814815</v>
      </c>
      <c r="D4244">
        <v>5</v>
      </c>
      <c r="E4244" t="s">
        <v>16</v>
      </c>
      <c r="F4244">
        <v>47</v>
      </c>
      <c r="G4244">
        <v>3</v>
      </c>
      <c r="H4244">
        <v>3</v>
      </c>
      <c r="I4244" t="s">
        <v>23</v>
      </c>
      <c r="J4244" t="s">
        <v>43</v>
      </c>
      <c r="K4244" t="s">
        <v>44</v>
      </c>
      <c r="L4244" t="s">
        <v>26</v>
      </c>
      <c r="M4244">
        <v>9</v>
      </c>
      <c r="N4244" t="s">
        <v>130</v>
      </c>
      <c r="O4244" t="s">
        <v>75</v>
      </c>
      <c r="P4244">
        <v>6</v>
      </c>
    </row>
    <row r="4245" spans="1:16" x14ac:dyDescent="0.3">
      <c r="A4245">
        <v>75447</v>
      </c>
      <c r="B4245" s="1">
        <v>45041</v>
      </c>
      <c r="C4245" s="5">
        <v>0.25587962962962962</v>
      </c>
      <c r="D4245">
        <v>5</v>
      </c>
      <c r="E4245" t="s">
        <v>16</v>
      </c>
      <c r="F4245">
        <v>87</v>
      </c>
      <c r="G4245">
        <v>3</v>
      </c>
      <c r="H4245">
        <v>3</v>
      </c>
      <c r="I4245" t="s">
        <v>17</v>
      </c>
      <c r="J4245" t="s">
        <v>38</v>
      </c>
      <c r="K4245" t="s">
        <v>42</v>
      </c>
      <c r="L4245" t="s">
        <v>36</v>
      </c>
      <c r="M4245">
        <v>9</v>
      </c>
      <c r="N4245" t="s">
        <v>130</v>
      </c>
      <c r="O4245" t="s">
        <v>75</v>
      </c>
      <c r="P4245">
        <v>6</v>
      </c>
    </row>
    <row r="4246" spans="1:16" x14ac:dyDescent="0.3">
      <c r="A4246">
        <v>74581</v>
      </c>
      <c r="B4246" s="1">
        <v>45040</v>
      </c>
      <c r="C4246" s="5">
        <v>0.27762731481481484</v>
      </c>
      <c r="D4246">
        <v>5</v>
      </c>
      <c r="E4246" t="s">
        <v>16</v>
      </c>
      <c r="F4246">
        <v>43</v>
      </c>
      <c r="G4246">
        <v>3</v>
      </c>
      <c r="H4246">
        <v>3</v>
      </c>
      <c r="I4246" t="s">
        <v>23</v>
      </c>
      <c r="J4246" t="s">
        <v>47</v>
      </c>
      <c r="K4246" t="s">
        <v>48</v>
      </c>
      <c r="L4246" t="s">
        <v>26</v>
      </c>
      <c r="M4246">
        <v>9</v>
      </c>
      <c r="N4246" t="s">
        <v>130</v>
      </c>
      <c r="O4246" t="s">
        <v>74</v>
      </c>
      <c r="P4246">
        <v>6</v>
      </c>
    </row>
    <row r="4247" spans="1:16" x14ac:dyDescent="0.3">
      <c r="A4247">
        <v>74569</v>
      </c>
      <c r="B4247" s="1">
        <v>45040</v>
      </c>
      <c r="C4247" s="5">
        <v>0.27112268518518517</v>
      </c>
      <c r="D4247">
        <v>5</v>
      </c>
      <c r="E4247" t="s">
        <v>16</v>
      </c>
      <c r="F4247">
        <v>59</v>
      </c>
      <c r="G4247">
        <v>4.5</v>
      </c>
      <c r="H4247">
        <v>2</v>
      </c>
      <c r="I4247" t="s">
        <v>27</v>
      </c>
      <c r="J4247" t="s">
        <v>28</v>
      </c>
      <c r="K4247" t="s">
        <v>29</v>
      </c>
      <c r="L4247" t="s">
        <v>26</v>
      </c>
      <c r="M4247">
        <v>9</v>
      </c>
      <c r="N4247" t="s">
        <v>130</v>
      </c>
      <c r="O4247" t="s">
        <v>74</v>
      </c>
      <c r="P4247">
        <v>6</v>
      </c>
    </row>
    <row r="4248" spans="1:16" x14ac:dyDescent="0.3">
      <c r="A4248">
        <v>74564</v>
      </c>
      <c r="B4248" s="1">
        <v>45040</v>
      </c>
      <c r="C4248" s="5">
        <v>0.26627314814814818</v>
      </c>
      <c r="D4248">
        <v>5</v>
      </c>
      <c r="E4248" t="s">
        <v>16</v>
      </c>
      <c r="F4248">
        <v>51</v>
      </c>
      <c r="G4248">
        <v>3</v>
      </c>
      <c r="H4248">
        <v>3</v>
      </c>
      <c r="I4248" t="s">
        <v>23</v>
      </c>
      <c r="J4248" t="s">
        <v>40</v>
      </c>
      <c r="K4248" t="s">
        <v>41</v>
      </c>
      <c r="L4248" t="s">
        <v>26</v>
      </c>
      <c r="M4248">
        <v>9</v>
      </c>
      <c r="N4248" t="s">
        <v>130</v>
      </c>
      <c r="O4248" t="s">
        <v>74</v>
      </c>
      <c r="P4248">
        <v>6</v>
      </c>
    </row>
    <row r="4249" spans="1:16" x14ac:dyDescent="0.3">
      <c r="A4249">
        <v>74558</v>
      </c>
      <c r="B4249" s="1">
        <v>45040</v>
      </c>
      <c r="C4249" s="5">
        <v>0.26024305555555555</v>
      </c>
      <c r="D4249">
        <v>5</v>
      </c>
      <c r="E4249" t="s">
        <v>16</v>
      </c>
      <c r="F4249">
        <v>47</v>
      </c>
      <c r="G4249">
        <v>3</v>
      </c>
      <c r="H4249">
        <v>3</v>
      </c>
      <c r="I4249" t="s">
        <v>23</v>
      </c>
      <c r="J4249" t="s">
        <v>43</v>
      </c>
      <c r="K4249" t="s">
        <v>44</v>
      </c>
      <c r="L4249" t="s">
        <v>26</v>
      </c>
      <c r="M4249">
        <v>9</v>
      </c>
      <c r="N4249" t="s">
        <v>130</v>
      </c>
      <c r="O4249" t="s">
        <v>74</v>
      </c>
      <c r="P4249">
        <v>6</v>
      </c>
    </row>
    <row r="4250" spans="1:16" x14ac:dyDescent="0.3">
      <c r="A4250">
        <v>73750</v>
      </c>
      <c r="B4250" s="1">
        <v>45039</v>
      </c>
      <c r="C4250" s="5">
        <v>0.29141203703703705</v>
      </c>
      <c r="D4250">
        <v>5</v>
      </c>
      <c r="E4250" t="s">
        <v>16</v>
      </c>
      <c r="F4250">
        <v>49</v>
      </c>
      <c r="G4250">
        <v>3</v>
      </c>
      <c r="H4250">
        <v>3</v>
      </c>
      <c r="I4250" t="s">
        <v>23</v>
      </c>
      <c r="J4250" t="s">
        <v>40</v>
      </c>
      <c r="K4250" t="s">
        <v>62</v>
      </c>
      <c r="L4250" t="s">
        <v>26</v>
      </c>
      <c r="M4250">
        <v>9</v>
      </c>
      <c r="N4250" t="s">
        <v>130</v>
      </c>
      <c r="O4250" t="s">
        <v>22</v>
      </c>
      <c r="P4250">
        <v>6</v>
      </c>
    </row>
    <row r="4251" spans="1:16" x14ac:dyDescent="0.3">
      <c r="A4251">
        <v>73716</v>
      </c>
      <c r="B4251" s="1">
        <v>45039</v>
      </c>
      <c r="C4251" s="5">
        <v>0.2736689814814815</v>
      </c>
      <c r="D4251">
        <v>5</v>
      </c>
      <c r="E4251" t="s">
        <v>16</v>
      </c>
      <c r="F4251">
        <v>51</v>
      </c>
      <c r="G4251">
        <v>3</v>
      </c>
      <c r="H4251">
        <v>3</v>
      </c>
      <c r="I4251" t="s">
        <v>23</v>
      </c>
      <c r="J4251" t="s">
        <v>40</v>
      </c>
      <c r="K4251" t="s">
        <v>41</v>
      </c>
      <c r="L4251" t="s">
        <v>26</v>
      </c>
      <c r="M4251">
        <v>9</v>
      </c>
      <c r="N4251" t="s">
        <v>130</v>
      </c>
      <c r="O4251" t="s">
        <v>22</v>
      </c>
      <c r="P4251">
        <v>6</v>
      </c>
    </row>
    <row r="4252" spans="1:16" x14ac:dyDescent="0.3">
      <c r="A4252">
        <v>73714</v>
      </c>
      <c r="B4252" s="1">
        <v>45039</v>
      </c>
      <c r="C4252" s="5">
        <v>0.27354166666666668</v>
      </c>
      <c r="D4252">
        <v>5</v>
      </c>
      <c r="E4252" t="s">
        <v>16</v>
      </c>
      <c r="F4252">
        <v>45</v>
      </c>
      <c r="G4252">
        <v>3</v>
      </c>
      <c r="H4252">
        <v>3</v>
      </c>
      <c r="I4252" t="s">
        <v>23</v>
      </c>
      <c r="J4252" t="s">
        <v>47</v>
      </c>
      <c r="K4252" t="s">
        <v>54</v>
      </c>
      <c r="L4252" t="s">
        <v>26</v>
      </c>
      <c r="M4252">
        <v>9</v>
      </c>
      <c r="N4252" t="s">
        <v>130</v>
      </c>
      <c r="O4252" t="s">
        <v>22</v>
      </c>
      <c r="P4252">
        <v>6</v>
      </c>
    </row>
    <row r="4253" spans="1:16" x14ac:dyDescent="0.3">
      <c r="A4253">
        <v>72920</v>
      </c>
      <c r="B4253" s="1">
        <v>45038</v>
      </c>
      <c r="C4253" s="5">
        <v>0.27200231481481479</v>
      </c>
      <c r="D4253">
        <v>5</v>
      </c>
      <c r="E4253" t="s">
        <v>16</v>
      </c>
      <c r="F4253">
        <v>47</v>
      </c>
      <c r="G4253">
        <v>3</v>
      </c>
      <c r="H4253">
        <v>3</v>
      </c>
      <c r="I4253" t="s">
        <v>23</v>
      </c>
      <c r="J4253" t="s">
        <v>43</v>
      </c>
      <c r="K4253" t="s">
        <v>44</v>
      </c>
      <c r="L4253" t="s">
        <v>26</v>
      </c>
      <c r="M4253">
        <v>9</v>
      </c>
      <c r="N4253" t="s">
        <v>130</v>
      </c>
      <c r="O4253" t="s">
        <v>79</v>
      </c>
      <c r="P4253">
        <v>6</v>
      </c>
    </row>
    <row r="4254" spans="1:16" x14ac:dyDescent="0.3">
      <c r="A4254">
        <v>72910</v>
      </c>
      <c r="B4254" s="1">
        <v>45038</v>
      </c>
      <c r="C4254" s="5">
        <v>0.26196759259259261</v>
      </c>
      <c r="D4254">
        <v>5</v>
      </c>
      <c r="E4254" t="s">
        <v>16</v>
      </c>
      <c r="F4254">
        <v>37</v>
      </c>
      <c r="G4254">
        <v>3</v>
      </c>
      <c r="H4254">
        <v>3</v>
      </c>
      <c r="I4254" t="s">
        <v>17</v>
      </c>
      <c r="J4254" t="s">
        <v>38</v>
      </c>
      <c r="K4254" t="s">
        <v>68</v>
      </c>
      <c r="L4254" t="s">
        <v>36</v>
      </c>
      <c r="M4254">
        <v>9</v>
      </c>
      <c r="N4254" t="s">
        <v>130</v>
      </c>
      <c r="O4254" t="s">
        <v>79</v>
      </c>
      <c r="P4254">
        <v>6</v>
      </c>
    </row>
    <row r="4255" spans="1:16" x14ac:dyDescent="0.3">
      <c r="A4255">
        <v>72901</v>
      </c>
      <c r="B4255" s="1">
        <v>45038</v>
      </c>
      <c r="C4255" s="5">
        <v>0.25050925925925926</v>
      </c>
      <c r="D4255">
        <v>5</v>
      </c>
      <c r="E4255" t="s">
        <v>16</v>
      </c>
      <c r="F4255">
        <v>24</v>
      </c>
      <c r="G4255">
        <v>3</v>
      </c>
      <c r="H4255">
        <v>3</v>
      </c>
      <c r="I4255" t="s">
        <v>17</v>
      </c>
      <c r="J4255" t="s">
        <v>30</v>
      </c>
      <c r="K4255" t="s">
        <v>31</v>
      </c>
      <c r="L4255" t="s">
        <v>26</v>
      </c>
      <c r="M4255">
        <v>9</v>
      </c>
      <c r="N4255" t="s">
        <v>130</v>
      </c>
      <c r="O4255" t="s">
        <v>79</v>
      </c>
      <c r="P4255">
        <v>6</v>
      </c>
    </row>
    <row r="4256" spans="1:16" x14ac:dyDescent="0.3">
      <c r="A4256">
        <v>70381</v>
      </c>
      <c r="B4256" s="1">
        <v>45035</v>
      </c>
      <c r="C4256" s="5">
        <v>0.28618055555555555</v>
      </c>
      <c r="D4256">
        <v>8</v>
      </c>
      <c r="E4256" t="s">
        <v>46</v>
      </c>
      <c r="F4256">
        <v>59</v>
      </c>
      <c r="G4256">
        <v>4.5</v>
      </c>
      <c r="H4256">
        <v>2</v>
      </c>
      <c r="I4256" t="s">
        <v>27</v>
      </c>
      <c r="J4256" t="s">
        <v>28</v>
      </c>
      <c r="K4256" t="s">
        <v>29</v>
      </c>
      <c r="L4256" t="s">
        <v>26</v>
      </c>
      <c r="M4256">
        <v>9</v>
      </c>
      <c r="N4256" t="s">
        <v>130</v>
      </c>
      <c r="O4256" t="s">
        <v>76</v>
      </c>
      <c r="P4256">
        <v>6</v>
      </c>
    </row>
    <row r="4257" spans="1:16" x14ac:dyDescent="0.3">
      <c r="A4257">
        <v>69455</v>
      </c>
      <c r="B4257" s="1">
        <v>45034</v>
      </c>
      <c r="C4257" s="5">
        <v>0.2863310185185185</v>
      </c>
      <c r="D4257">
        <v>8</v>
      </c>
      <c r="E4257" t="s">
        <v>46</v>
      </c>
      <c r="F4257">
        <v>59</v>
      </c>
      <c r="G4257">
        <v>4.5</v>
      </c>
      <c r="H4257">
        <v>2</v>
      </c>
      <c r="I4257" t="s">
        <v>27</v>
      </c>
      <c r="J4257" t="s">
        <v>28</v>
      </c>
      <c r="K4257" t="s">
        <v>29</v>
      </c>
      <c r="L4257" t="s">
        <v>26</v>
      </c>
      <c r="M4257">
        <v>9</v>
      </c>
      <c r="N4257" t="s">
        <v>130</v>
      </c>
      <c r="O4257" t="s">
        <v>75</v>
      </c>
      <c r="P4257">
        <v>6</v>
      </c>
    </row>
    <row r="4258" spans="1:16" x14ac:dyDescent="0.3">
      <c r="A4258">
        <v>69452</v>
      </c>
      <c r="B4258" s="1">
        <v>45034</v>
      </c>
      <c r="C4258" s="5">
        <v>0.28560185185185183</v>
      </c>
      <c r="D4258">
        <v>5</v>
      </c>
      <c r="E4258" t="s">
        <v>16</v>
      </c>
      <c r="F4258">
        <v>59</v>
      </c>
      <c r="G4258">
        <v>4.5</v>
      </c>
      <c r="H4258">
        <v>2</v>
      </c>
      <c r="I4258" t="s">
        <v>27</v>
      </c>
      <c r="J4258" t="s">
        <v>28</v>
      </c>
      <c r="K4258" t="s">
        <v>29</v>
      </c>
      <c r="L4258" t="s">
        <v>26</v>
      </c>
      <c r="M4258">
        <v>9</v>
      </c>
      <c r="N4258" t="s">
        <v>130</v>
      </c>
      <c r="O4258" t="s">
        <v>75</v>
      </c>
      <c r="P4258">
        <v>6</v>
      </c>
    </row>
    <row r="4259" spans="1:16" x14ac:dyDescent="0.3">
      <c r="A4259">
        <v>68659</v>
      </c>
      <c r="B4259" s="1">
        <v>45033</v>
      </c>
      <c r="C4259" s="5">
        <v>0.28377314814814814</v>
      </c>
      <c r="D4259">
        <v>5</v>
      </c>
      <c r="E4259" t="s">
        <v>16</v>
      </c>
      <c r="F4259">
        <v>87</v>
      </c>
      <c r="G4259">
        <v>3</v>
      </c>
      <c r="H4259">
        <v>3</v>
      </c>
      <c r="I4259" t="s">
        <v>17</v>
      </c>
      <c r="J4259" t="s">
        <v>38</v>
      </c>
      <c r="K4259" t="s">
        <v>42</v>
      </c>
      <c r="L4259" t="s">
        <v>36</v>
      </c>
      <c r="M4259">
        <v>9</v>
      </c>
      <c r="N4259" t="s">
        <v>130</v>
      </c>
      <c r="O4259" t="s">
        <v>74</v>
      </c>
      <c r="P4259">
        <v>6</v>
      </c>
    </row>
    <row r="4260" spans="1:16" x14ac:dyDescent="0.3">
      <c r="A4260">
        <v>68658</v>
      </c>
      <c r="B4260" s="1">
        <v>45033</v>
      </c>
      <c r="C4260" s="5">
        <v>0.2827662037037037</v>
      </c>
      <c r="D4260">
        <v>8</v>
      </c>
      <c r="E4260" t="s">
        <v>46</v>
      </c>
      <c r="F4260">
        <v>59</v>
      </c>
      <c r="G4260">
        <v>4.5</v>
      </c>
      <c r="H4260">
        <v>2</v>
      </c>
      <c r="I4260" t="s">
        <v>27</v>
      </c>
      <c r="J4260" t="s">
        <v>28</v>
      </c>
      <c r="K4260" t="s">
        <v>29</v>
      </c>
      <c r="L4260" t="s">
        <v>26</v>
      </c>
      <c r="M4260">
        <v>9</v>
      </c>
      <c r="N4260" t="s">
        <v>130</v>
      </c>
      <c r="O4260" t="s">
        <v>74</v>
      </c>
      <c r="P4260">
        <v>6</v>
      </c>
    </row>
    <row r="4261" spans="1:16" x14ac:dyDescent="0.3">
      <c r="A4261">
        <v>68654</v>
      </c>
      <c r="B4261" s="1">
        <v>45033</v>
      </c>
      <c r="C4261" s="5">
        <v>0.28165509259259258</v>
      </c>
      <c r="D4261">
        <v>5</v>
      </c>
      <c r="E4261" t="s">
        <v>16</v>
      </c>
      <c r="F4261">
        <v>59</v>
      </c>
      <c r="G4261">
        <v>4.5</v>
      </c>
      <c r="H4261">
        <v>2</v>
      </c>
      <c r="I4261" t="s">
        <v>27</v>
      </c>
      <c r="J4261" t="s">
        <v>28</v>
      </c>
      <c r="K4261" t="s">
        <v>29</v>
      </c>
      <c r="L4261" t="s">
        <v>26</v>
      </c>
      <c r="M4261">
        <v>9</v>
      </c>
      <c r="N4261" t="s">
        <v>130</v>
      </c>
      <c r="O4261" t="s">
        <v>74</v>
      </c>
      <c r="P4261">
        <v>6</v>
      </c>
    </row>
    <row r="4262" spans="1:16" x14ac:dyDescent="0.3">
      <c r="A4262">
        <v>68644</v>
      </c>
      <c r="B4262" s="1">
        <v>45033</v>
      </c>
      <c r="C4262" s="5">
        <v>0.27935185185185185</v>
      </c>
      <c r="D4262">
        <v>5</v>
      </c>
      <c r="E4262" t="s">
        <v>16</v>
      </c>
      <c r="F4262">
        <v>59</v>
      </c>
      <c r="G4262">
        <v>4.5</v>
      </c>
      <c r="H4262">
        <v>2</v>
      </c>
      <c r="I4262" t="s">
        <v>27</v>
      </c>
      <c r="J4262" t="s">
        <v>28</v>
      </c>
      <c r="K4262" t="s">
        <v>29</v>
      </c>
      <c r="L4262" t="s">
        <v>26</v>
      </c>
      <c r="M4262">
        <v>9</v>
      </c>
      <c r="N4262" t="s">
        <v>130</v>
      </c>
      <c r="O4262" t="s">
        <v>74</v>
      </c>
      <c r="P4262">
        <v>6</v>
      </c>
    </row>
    <row r="4263" spans="1:16" x14ac:dyDescent="0.3">
      <c r="A4263">
        <v>66768</v>
      </c>
      <c r="B4263" s="1">
        <v>45031</v>
      </c>
      <c r="C4263" s="5">
        <v>0.26975694444444442</v>
      </c>
      <c r="D4263">
        <v>5</v>
      </c>
      <c r="E4263" t="s">
        <v>16</v>
      </c>
      <c r="F4263">
        <v>30</v>
      </c>
      <c r="G4263">
        <v>3</v>
      </c>
      <c r="H4263">
        <v>3</v>
      </c>
      <c r="I4263" t="s">
        <v>17</v>
      </c>
      <c r="J4263" t="s">
        <v>18</v>
      </c>
      <c r="K4263" t="s">
        <v>37</v>
      </c>
      <c r="L4263" t="s">
        <v>26</v>
      </c>
      <c r="M4263">
        <v>9</v>
      </c>
      <c r="N4263" t="s">
        <v>130</v>
      </c>
      <c r="O4263" t="s">
        <v>79</v>
      </c>
      <c r="P4263">
        <v>6</v>
      </c>
    </row>
    <row r="4264" spans="1:16" x14ac:dyDescent="0.3">
      <c r="A4264">
        <v>66762</v>
      </c>
      <c r="B4264" s="1">
        <v>45031</v>
      </c>
      <c r="C4264" s="5">
        <v>0.2654050925925926</v>
      </c>
      <c r="D4264">
        <v>5</v>
      </c>
      <c r="E4264" t="s">
        <v>16</v>
      </c>
      <c r="F4264">
        <v>37</v>
      </c>
      <c r="G4264">
        <v>3</v>
      </c>
      <c r="H4264">
        <v>3</v>
      </c>
      <c r="I4264" t="s">
        <v>17</v>
      </c>
      <c r="J4264" t="s">
        <v>38</v>
      </c>
      <c r="K4264" t="s">
        <v>68</v>
      </c>
      <c r="L4264" t="s">
        <v>36</v>
      </c>
      <c r="M4264">
        <v>9</v>
      </c>
      <c r="N4264" t="s">
        <v>130</v>
      </c>
      <c r="O4264" t="s">
        <v>79</v>
      </c>
      <c r="P4264">
        <v>6</v>
      </c>
    </row>
    <row r="4265" spans="1:16" x14ac:dyDescent="0.3">
      <c r="A4265">
        <v>66751</v>
      </c>
      <c r="B4265" s="1">
        <v>45031</v>
      </c>
      <c r="C4265" s="5">
        <v>0.25535879629629632</v>
      </c>
      <c r="D4265">
        <v>5</v>
      </c>
      <c r="E4265" t="s">
        <v>16</v>
      </c>
      <c r="F4265">
        <v>59</v>
      </c>
      <c r="G4265">
        <v>4.5</v>
      </c>
      <c r="H4265">
        <v>2</v>
      </c>
      <c r="I4265" t="s">
        <v>27</v>
      </c>
      <c r="J4265" t="s">
        <v>28</v>
      </c>
      <c r="K4265" t="s">
        <v>29</v>
      </c>
      <c r="L4265" t="s">
        <v>26</v>
      </c>
      <c r="M4265">
        <v>9</v>
      </c>
      <c r="N4265" t="s">
        <v>130</v>
      </c>
      <c r="O4265" t="s">
        <v>79</v>
      </c>
      <c r="P4265">
        <v>6</v>
      </c>
    </row>
    <row r="4266" spans="1:16" x14ac:dyDescent="0.3">
      <c r="A4266">
        <v>60638</v>
      </c>
      <c r="B4266" s="1">
        <v>45024</v>
      </c>
      <c r="C4266" s="5">
        <v>0.28716435185185185</v>
      </c>
      <c r="D4266">
        <v>8</v>
      </c>
      <c r="E4266" t="s">
        <v>46</v>
      </c>
      <c r="F4266">
        <v>59</v>
      </c>
      <c r="G4266">
        <v>4.5</v>
      </c>
      <c r="H4266">
        <v>2</v>
      </c>
      <c r="I4266" t="s">
        <v>27</v>
      </c>
      <c r="J4266" t="s">
        <v>28</v>
      </c>
      <c r="K4266" t="s">
        <v>29</v>
      </c>
      <c r="L4266" t="s">
        <v>26</v>
      </c>
      <c r="M4266">
        <v>9</v>
      </c>
      <c r="N4266" t="s">
        <v>130</v>
      </c>
      <c r="O4266" t="s">
        <v>79</v>
      </c>
      <c r="P4266">
        <v>6</v>
      </c>
    </row>
    <row r="4267" spans="1:16" x14ac:dyDescent="0.3">
      <c r="A4267">
        <v>53767</v>
      </c>
      <c r="B4267" s="1">
        <v>45015</v>
      </c>
      <c r="C4267" s="5">
        <v>0.26518518518518519</v>
      </c>
      <c r="D4267">
        <v>5</v>
      </c>
      <c r="E4267" t="s">
        <v>16</v>
      </c>
      <c r="F4267">
        <v>26</v>
      </c>
      <c r="G4267">
        <v>3</v>
      </c>
      <c r="H4267">
        <v>3</v>
      </c>
      <c r="I4267" t="s">
        <v>17</v>
      </c>
      <c r="J4267" t="s">
        <v>58</v>
      </c>
      <c r="K4267" t="s">
        <v>59</v>
      </c>
      <c r="L4267" t="s">
        <v>20</v>
      </c>
      <c r="M4267">
        <v>9</v>
      </c>
      <c r="N4267" t="s">
        <v>129</v>
      </c>
      <c r="O4267" t="s">
        <v>77</v>
      </c>
      <c r="P4267">
        <v>6</v>
      </c>
    </row>
    <row r="4268" spans="1:16" x14ac:dyDescent="0.3">
      <c r="A4268">
        <v>51117</v>
      </c>
      <c r="B4268" s="1">
        <v>45011</v>
      </c>
      <c r="C4268" s="5">
        <v>0.26518518518518519</v>
      </c>
      <c r="D4268">
        <v>5</v>
      </c>
      <c r="E4268" t="s">
        <v>16</v>
      </c>
      <c r="F4268">
        <v>26</v>
      </c>
      <c r="G4268">
        <v>3</v>
      </c>
      <c r="H4268">
        <v>3</v>
      </c>
      <c r="I4268" t="s">
        <v>17</v>
      </c>
      <c r="J4268" t="s">
        <v>58</v>
      </c>
      <c r="K4268" t="s">
        <v>59</v>
      </c>
      <c r="L4268" t="s">
        <v>20</v>
      </c>
      <c r="M4268">
        <v>9</v>
      </c>
      <c r="N4268" t="s">
        <v>129</v>
      </c>
      <c r="O4268" t="s">
        <v>22</v>
      </c>
      <c r="P4268">
        <v>6</v>
      </c>
    </row>
    <row r="4269" spans="1:16" x14ac:dyDescent="0.3">
      <c r="A4269">
        <v>51116</v>
      </c>
      <c r="B4269" s="1">
        <v>45011</v>
      </c>
      <c r="C4269" s="5">
        <v>0.26318287037037036</v>
      </c>
      <c r="D4269">
        <v>5</v>
      </c>
      <c r="E4269" t="s">
        <v>16</v>
      </c>
      <c r="F4269">
        <v>51</v>
      </c>
      <c r="G4269">
        <v>3</v>
      </c>
      <c r="H4269">
        <v>3</v>
      </c>
      <c r="I4269" t="s">
        <v>23</v>
      </c>
      <c r="J4269" t="s">
        <v>40</v>
      </c>
      <c r="K4269" t="s">
        <v>41</v>
      </c>
      <c r="L4269" t="s">
        <v>26</v>
      </c>
      <c r="M4269">
        <v>9</v>
      </c>
      <c r="N4269" t="s">
        <v>129</v>
      </c>
      <c r="O4269" t="s">
        <v>22</v>
      </c>
      <c r="P4269">
        <v>6</v>
      </c>
    </row>
    <row r="4270" spans="1:16" x14ac:dyDescent="0.3">
      <c r="A4270">
        <v>49741</v>
      </c>
      <c r="B4270" s="1">
        <v>45009</v>
      </c>
      <c r="C4270" s="5">
        <v>0.28751157407407407</v>
      </c>
      <c r="D4270">
        <v>8</v>
      </c>
      <c r="E4270" t="s">
        <v>46</v>
      </c>
      <c r="F4270">
        <v>59</v>
      </c>
      <c r="G4270">
        <v>4.5</v>
      </c>
      <c r="H4270">
        <v>2</v>
      </c>
      <c r="I4270" t="s">
        <v>27</v>
      </c>
      <c r="J4270" t="s">
        <v>28</v>
      </c>
      <c r="K4270" t="s">
        <v>29</v>
      </c>
      <c r="L4270" t="s">
        <v>26</v>
      </c>
      <c r="M4270">
        <v>9</v>
      </c>
      <c r="N4270" t="s">
        <v>129</v>
      </c>
      <c r="O4270" t="s">
        <v>78</v>
      </c>
      <c r="P4270">
        <v>6</v>
      </c>
    </row>
    <row r="4271" spans="1:16" x14ac:dyDescent="0.3">
      <c r="A4271">
        <v>49720</v>
      </c>
      <c r="B4271" s="1">
        <v>45009</v>
      </c>
      <c r="C4271" s="5">
        <v>0.27112268518518517</v>
      </c>
      <c r="D4271">
        <v>5</v>
      </c>
      <c r="E4271" t="s">
        <v>16</v>
      </c>
      <c r="F4271">
        <v>59</v>
      </c>
      <c r="G4271">
        <v>4.5</v>
      </c>
      <c r="H4271">
        <v>2</v>
      </c>
      <c r="I4271" t="s">
        <v>27</v>
      </c>
      <c r="J4271" t="s">
        <v>28</v>
      </c>
      <c r="K4271" t="s">
        <v>29</v>
      </c>
      <c r="L4271" t="s">
        <v>26</v>
      </c>
      <c r="M4271">
        <v>9</v>
      </c>
      <c r="N4271" t="s">
        <v>129</v>
      </c>
      <c r="O4271" t="s">
        <v>78</v>
      </c>
      <c r="P4271">
        <v>6</v>
      </c>
    </row>
    <row r="4272" spans="1:16" x14ac:dyDescent="0.3">
      <c r="A4272">
        <v>49709</v>
      </c>
      <c r="B4272" s="1">
        <v>45009</v>
      </c>
      <c r="C4272" s="5">
        <v>0.25071759259259258</v>
      </c>
      <c r="D4272">
        <v>5</v>
      </c>
      <c r="E4272" t="s">
        <v>16</v>
      </c>
      <c r="F4272">
        <v>24</v>
      </c>
      <c r="G4272">
        <v>3</v>
      </c>
      <c r="H4272">
        <v>3</v>
      </c>
      <c r="I4272" t="s">
        <v>17</v>
      </c>
      <c r="J4272" t="s">
        <v>30</v>
      </c>
      <c r="K4272" t="s">
        <v>31</v>
      </c>
      <c r="L4272" t="s">
        <v>26</v>
      </c>
      <c r="M4272">
        <v>9</v>
      </c>
      <c r="N4272" t="s">
        <v>129</v>
      </c>
      <c r="O4272" t="s">
        <v>78</v>
      </c>
      <c r="P4272">
        <v>6</v>
      </c>
    </row>
    <row r="4273" spans="1:16" x14ac:dyDescent="0.3">
      <c r="A4273">
        <v>49055</v>
      </c>
      <c r="B4273" s="1">
        <v>45008</v>
      </c>
      <c r="C4273" s="5">
        <v>0.29141203703703705</v>
      </c>
      <c r="D4273">
        <v>5</v>
      </c>
      <c r="E4273" t="s">
        <v>16</v>
      </c>
      <c r="F4273">
        <v>49</v>
      </c>
      <c r="G4273">
        <v>3</v>
      </c>
      <c r="H4273">
        <v>3</v>
      </c>
      <c r="I4273" t="s">
        <v>23</v>
      </c>
      <c r="J4273" t="s">
        <v>40</v>
      </c>
      <c r="K4273" t="s">
        <v>62</v>
      </c>
      <c r="L4273" t="s">
        <v>26</v>
      </c>
      <c r="M4273">
        <v>9</v>
      </c>
      <c r="N4273" t="s">
        <v>129</v>
      </c>
      <c r="O4273" t="s">
        <v>77</v>
      </c>
      <c r="P4273">
        <v>6</v>
      </c>
    </row>
    <row r="4274" spans="1:16" x14ac:dyDescent="0.3">
      <c r="A4274">
        <v>48356</v>
      </c>
      <c r="B4274" s="1">
        <v>45007</v>
      </c>
      <c r="C4274" s="5">
        <v>0.26196759259259261</v>
      </c>
      <c r="D4274">
        <v>5</v>
      </c>
      <c r="E4274" t="s">
        <v>16</v>
      </c>
      <c r="F4274">
        <v>37</v>
      </c>
      <c r="G4274">
        <v>3</v>
      </c>
      <c r="H4274">
        <v>3</v>
      </c>
      <c r="I4274" t="s">
        <v>17</v>
      </c>
      <c r="J4274" t="s">
        <v>38</v>
      </c>
      <c r="K4274" t="s">
        <v>68</v>
      </c>
      <c r="L4274" t="s">
        <v>36</v>
      </c>
      <c r="M4274">
        <v>9</v>
      </c>
      <c r="N4274" t="s">
        <v>129</v>
      </c>
      <c r="O4274" t="s">
        <v>76</v>
      </c>
      <c r="P4274">
        <v>6</v>
      </c>
    </row>
    <row r="4275" spans="1:16" x14ac:dyDescent="0.3">
      <c r="A4275">
        <v>48350</v>
      </c>
      <c r="B4275" s="1">
        <v>45007</v>
      </c>
      <c r="C4275" s="5">
        <v>0.25358796296296299</v>
      </c>
      <c r="D4275">
        <v>5</v>
      </c>
      <c r="E4275" t="s">
        <v>16</v>
      </c>
      <c r="F4275">
        <v>87</v>
      </c>
      <c r="G4275">
        <v>3</v>
      </c>
      <c r="H4275">
        <v>3</v>
      </c>
      <c r="I4275" t="s">
        <v>17</v>
      </c>
      <c r="J4275" t="s">
        <v>38</v>
      </c>
      <c r="K4275" t="s">
        <v>42</v>
      </c>
      <c r="L4275" t="s">
        <v>36</v>
      </c>
      <c r="M4275">
        <v>9</v>
      </c>
      <c r="N4275" t="s">
        <v>129</v>
      </c>
      <c r="O4275" t="s">
        <v>76</v>
      </c>
      <c r="P4275">
        <v>6</v>
      </c>
    </row>
    <row r="4276" spans="1:16" x14ac:dyDescent="0.3">
      <c r="A4276">
        <v>48343</v>
      </c>
      <c r="B4276" s="1">
        <v>45007</v>
      </c>
      <c r="C4276" s="5">
        <v>0.25050925925925926</v>
      </c>
      <c r="D4276">
        <v>5</v>
      </c>
      <c r="E4276" t="s">
        <v>16</v>
      </c>
      <c r="F4276">
        <v>24</v>
      </c>
      <c r="G4276">
        <v>3</v>
      </c>
      <c r="H4276">
        <v>3</v>
      </c>
      <c r="I4276" t="s">
        <v>17</v>
      </c>
      <c r="J4276" t="s">
        <v>30</v>
      </c>
      <c r="K4276" t="s">
        <v>31</v>
      </c>
      <c r="L4276" t="s">
        <v>26</v>
      </c>
      <c r="M4276">
        <v>9</v>
      </c>
      <c r="N4276" t="s">
        <v>129</v>
      </c>
      <c r="O4276" t="s">
        <v>76</v>
      </c>
      <c r="P4276">
        <v>6</v>
      </c>
    </row>
    <row r="4277" spans="1:16" x14ac:dyDescent="0.3">
      <c r="A4277">
        <v>46272</v>
      </c>
      <c r="B4277" s="1">
        <v>45004</v>
      </c>
      <c r="C4277" s="5">
        <v>0.28702546296296294</v>
      </c>
      <c r="D4277">
        <v>5</v>
      </c>
      <c r="E4277" t="s">
        <v>16</v>
      </c>
      <c r="F4277">
        <v>59</v>
      </c>
      <c r="G4277">
        <v>4.5</v>
      </c>
      <c r="H4277">
        <v>2</v>
      </c>
      <c r="I4277" t="s">
        <v>27</v>
      </c>
      <c r="J4277" t="s">
        <v>28</v>
      </c>
      <c r="K4277" t="s">
        <v>29</v>
      </c>
      <c r="L4277" t="s">
        <v>26</v>
      </c>
      <c r="M4277">
        <v>9</v>
      </c>
      <c r="N4277" t="s">
        <v>129</v>
      </c>
      <c r="O4277" t="s">
        <v>22</v>
      </c>
      <c r="P4277">
        <v>6</v>
      </c>
    </row>
    <row r="4278" spans="1:16" x14ac:dyDescent="0.3">
      <c r="A4278">
        <v>46270</v>
      </c>
      <c r="B4278" s="1">
        <v>45004</v>
      </c>
      <c r="C4278" s="5">
        <v>0.28618055555555555</v>
      </c>
      <c r="D4278">
        <v>8</v>
      </c>
      <c r="E4278" t="s">
        <v>46</v>
      </c>
      <c r="F4278">
        <v>59</v>
      </c>
      <c r="G4278">
        <v>4.5</v>
      </c>
      <c r="H4278">
        <v>2</v>
      </c>
      <c r="I4278" t="s">
        <v>27</v>
      </c>
      <c r="J4278" t="s">
        <v>28</v>
      </c>
      <c r="K4278" t="s">
        <v>29</v>
      </c>
      <c r="L4278" t="s">
        <v>26</v>
      </c>
      <c r="M4278">
        <v>9</v>
      </c>
      <c r="N4278" t="s">
        <v>129</v>
      </c>
      <c r="O4278" t="s">
        <v>22</v>
      </c>
      <c r="P4278">
        <v>6</v>
      </c>
    </row>
    <row r="4279" spans="1:16" x14ac:dyDescent="0.3">
      <c r="A4279">
        <v>44841</v>
      </c>
      <c r="B4279" s="1">
        <v>45002</v>
      </c>
      <c r="C4279" s="5">
        <v>0.27935185185185185</v>
      </c>
      <c r="D4279">
        <v>5</v>
      </c>
      <c r="E4279" t="s">
        <v>16</v>
      </c>
      <c r="F4279">
        <v>59</v>
      </c>
      <c r="G4279">
        <v>4.5</v>
      </c>
      <c r="H4279">
        <v>2</v>
      </c>
      <c r="I4279" t="s">
        <v>27</v>
      </c>
      <c r="J4279" t="s">
        <v>28</v>
      </c>
      <c r="K4279" t="s">
        <v>29</v>
      </c>
      <c r="L4279" t="s">
        <v>26</v>
      </c>
      <c r="M4279">
        <v>9</v>
      </c>
      <c r="N4279" t="s">
        <v>129</v>
      </c>
      <c r="O4279" t="s">
        <v>78</v>
      </c>
      <c r="P4279">
        <v>6</v>
      </c>
    </row>
    <row r="4280" spans="1:16" x14ac:dyDescent="0.3">
      <c r="A4280">
        <v>43333</v>
      </c>
      <c r="B4280" s="1">
        <v>45000</v>
      </c>
      <c r="C4280" s="5">
        <v>0.25535879629629632</v>
      </c>
      <c r="D4280">
        <v>5</v>
      </c>
      <c r="E4280" t="s">
        <v>16</v>
      </c>
      <c r="F4280">
        <v>59</v>
      </c>
      <c r="G4280">
        <v>4.5</v>
      </c>
      <c r="H4280">
        <v>2</v>
      </c>
      <c r="I4280" t="s">
        <v>27</v>
      </c>
      <c r="J4280" t="s">
        <v>28</v>
      </c>
      <c r="K4280" t="s">
        <v>29</v>
      </c>
      <c r="L4280" t="s">
        <v>26</v>
      </c>
      <c r="M4280">
        <v>9</v>
      </c>
      <c r="N4280" t="s">
        <v>129</v>
      </c>
      <c r="O4280" t="s">
        <v>76</v>
      </c>
      <c r="P4280">
        <v>6</v>
      </c>
    </row>
    <row r="4281" spans="1:16" x14ac:dyDescent="0.3">
      <c r="A4281">
        <v>38355</v>
      </c>
      <c r="B4281" s="1">
        <v>44993</v>
      </c>
      <c r="C4281" s="5">
        <v>0.28716435185185185</v>
      </c>
      <c r="D4281">
        <v>8</v>
      </c>
      <c r="E4281" t="s">
        <v>46</v>
      </c>
      <c r="F4281">
        <v>59</v>
      </c>
      <c r="G4281">
        <v>4.5</v>
      </c>
      <c r="H4281">
        <v>2</v>
      </c>
      <c r="I4281" t="s">
        <v>27</v>
      </c>
      <c r="J4281" t="s">
        <v>28</v>
      </c>
      <c r="K4281" t="s">
        <v>29</v>
      </c>
      <c r="L4281" t="s">
        <v>26</v>
      </c>
      <c r="M4281">
        <v>9</v>
      </c>
      <c r="N4281" t="s">
        <v>129</v>
      </c>
      <c r="O4281" t="s">
        <v>76</v>
      </c>
      <c r="P4281">
        <v>6</v>
      </c>
    </row>
    <row r="4282" spans="1:16" x14ac:dyDescent="0.3">
      <c r="A4282">
        <v>31956</v>
      </c>
      <c r="B4282" s="1">
        <v>44983</v>
      </c>
      <c r="C4282" s="5">
        <v>0.26518518518518519</v>
      </c>
      <c r="D4282">
        <v>5</v>
      </c>
      <c r="E4282" t="s">
        <v>16</v>
      </c>
      <c r="F4282">
        <v>26</v>
      </c>
      <c r="G4282">
        <v>3</v>
      </c>
      <c r="H4282">
        <v>3</v>
      </c>
      <c r="I4282" t="s">
        <v>17</v>
      </c>
      <c r="J4282" t="s">
        <v>58</v>
      </c>
      <c r="K4282" t="s">
        <v>59</v>
      </c>
      <c r="L4282" t="s">
        <v>20</v>
      </c>
      <c r="M4282">
        <v>9</v>
      </c>
      <c r="N4282" t="s">
        <v>128</v>
      </c>
      <c r="O4282" t="s">
        <v>22</v>
      </c>
      <c r="P4282">
        <v>6</v>
      </c>
    </row>
    <row r="4283" spans="1:16" x14ac:dyDescent="0.3">
      <c r="A4283">
        <v>31955</v>
      </c>
      <c r="B4283" s="1">
        <v>44983</v>
      </c>
      <c r="C4283" s="5">
        <v>0.25693287037037038</v>
      </c>
      <c r="D4283">
        <v>5</v>
      </c>
      <c r="E4283" t="s">
        <v>16</v>
      </c>
      <c r="F4283">
        <v>59</v>
      </c>
      <c r="G4283">
        <v>4.5</v>
      </c>
      <c r="H4283">
        <v>2</v>
      </c>
      <c r="I4283" t="s">
        <v>27</v>
      </c>
      <c r="J4283" t="s">
        <v>28</v>
      </c>
      <c r="K4283" t="s">
        <v>29</v>
      </c>
      <c r="L4283" t="s">
        <v>26</v>
      </c>
      <c r="M4283">
        <v>9</v>
      </c>
      <c r="N4283" t="s">
        <v>128</v>
      </c>
      <c r="O4283" t="s">
        <v>22</v>
      </c>
      <c r="P4283">
        <v>6</v>
      </c>
    </row>
    <row r="4284" spans="1:16" x14ac:dyDescent="0.3">
      <c r="A4284">
        <v>31395</v>
      </c>
      <c r="B4284" s="1">
        <v>44982</v>
      </c>
      <c r="C4284" s="5">
        <v>0.27709490740740739</v>
      </c>
      <c r="D4284">
        <v>5</v>
      </c>
      <c r="E4284" t="s">
        <v>16</v>
      </c>
      <c r="F4284">
        <v>26</v>
      </c>
      <c r="G4284">
        <v>3</v>
      </c>
      <c r="H4284">
        <v>3</v>
      </c>
      <c r="I4284" t="s">
        <v>17</v>
      </c>
      <c r="J4284" t="s">
        <v>58</v>
      </c>
      <c r="K4284" t="s">
        <v>59</v>
      </c>
      <c r="L4284" t="s">
        <v>20</v>
      </c>
      <c r="M4284">
        <v>9</v>
      </c>
      <c r="N4284" t="s">
        <v>128</v>
      </c>
      <c r="O4284" t="s">
        <v>79</v>
      </c>
      <c r="P4284">
        <v>6</v>
      </c>
    </row>
    <row r="4285" spans="1:16" x14ac:dyDescent="0.3">
      <c r="A4285">
        <v>31384</v>
      </c>
      <c r="B4285" s="1">
        <v>44982</v>
      </c>
      <c r="C4285" s="5">
        <v>0.26502314814814815</v>
      </c>
      <c r="D4285">
        <v>5</v>
      </c>
      <c r="E4285" t="s">
        <v>16</v>
      </c>
      <c r="F4285">
        <v>47</v>
      </c>
      <c r="G4285">
        <v>3</v>
      </c>
      <c r="H4285">
        <v>3</v>
      </c>
      <c r="I4285" t="s">
        <v>23</v>
      </c>
      <c r="J4285" t="s">
        <v>43</v>
      </c>
      <c r="K4285" t="s">
        <v>44</v>
      </c>
      <c r="L4285" t="s">
        <v>26</v>
      </c>
      <c r="M4285">
        <v>9</v>
      </c>
      <c r="N4285" t="s">
        <v>128</v>
      </c>
      <c r="O4285" t="s">
        <v>79</v>
      </c>
      <c r="P4285">
        <v>6</v>
      </c>
    </row>
    <row r="4286" spans="1:16" x14ac:dyDescent="0.3">
      <c r="A4286">
        <v>30814</v>
      </c>
      <c r="B4286" s="1">
        <v>44981</v>
      </c>
      <c r="C4286" s="5">
        <v>0.28886574074074073</v>
      </c>
      <c r="D4286">
        <v>8</v>
      </c>
      <c r="E4286" t="s">
        <v>46</v>
      </c>
      <c r="F4286">
        <v>59</v>
      </c>
      <c r="G4286">
        <v>4.5</v>
      </c>
      <c r="H4286">
        <v>2</v>
      </c>
      <c r="I4286" t="s">
        <v>27</v>
      </c>
      <c r="J4286" t="s">
        <v>28</v>
      </c>
      <c r="K4286" t="s">
        <v>29</v>
      </c>
      <c r="L4286" t="s">
        <v>26</v>
      </c>
      <c r="M4286">
        <v>9</v>
      </c>
      <c r="N4286" t="s">
        <v>128</v>
      </c>
      <c r="O4286" t="s">
        <v>78</v>
      </c>
      <c r="P4286">
        <v>6</v>
      </c>
    </row>
    <row r="4287" spans="1:16" x14ac:dyDescent="0.3">
      <c r="A4287">
        <v>30788</v>
      </c>
      <c r="B4287" s="1">
        <v>44981</v>
      </c>
      <c r="C4287" s="5">
        <v>0.26627314814814818</v>
      </c>
      <c r="D4287">
        <v>5</v>
      </c>
      <c r="E4287" t="s">
        <v>16</v>
      </c>
      <c r="F4287">
        <v>51</v>
      </c>
      <c r="G4287">
        <v>3</v>
      </c>
      <c r="H4287">
        <v>3</v>
      </c>
      <c r="I4287" t="s">
        <v>23</v>
      </c>
      <c r="J4287" t="s">
        <v>40</v>
      </c>
      <c r="K4287" t="s">
        <v>41</v>
      </c>
      <c r="L4287" t="s">
        <v>26</v>
      </c>
      <c r="M4287">
        <v>9</v>
      </c>
      <c r="N4287" t="s">
        <v>128</v>
      </c>
      <c r="O4287" t="s">
        <v>78</v>
      </c>
      <c r="P4287">
        <v>6</v>
      </c>
    </row>
    <row r="4288" spans="1:16" x14ac:dyDescent="0.3">
      <c r="A4288">
        <v>30786</v>
      </c>
      <c r="B4288" s="1">
        <v>44981</v>
      </c>
      <c r="C4288" s="5">
        <v>0.26024305555555555</v>
      </c>
      <c r="D4288">
        <v>5</v>
      </c>
      <c r="E4288" t="s">
        <v>16</v>
      </c>
      <c r="F4288">
        <v>47</v>
      </c>
      <c r="G4288">
        <v>3</v>
      </c>
      <c r="H4288">
        <v>3</v>
      </c>
      <c r="I4288" t="s">
        <v>23</v>
      </c>
      <c r="J4288" t="s">
        <v>43</v>
      </c>
      <c r="K4288" t="s">
        <v>44</v>
      </c>
      <c r="L4288" t="s">
        <v>26</v>
      </c>
      <c r="M4288">
        <v>9</v>
      </c>
      <c r="N4288" t="s">
        <v>128</v>
      </c>
      <c r="O4288" t="s">
        <v>78</v>
      </c>
      <c r="P4288">
        <v>6</v>
      </c>
    </row>
    <row r="4289" spans="1:16" x14ac:dyDescent="0.3">
      <c r="A4289">
        <v>30265</v>
      </c>
      <c r="B4289" s="1">
        <v>44980</v>
      </c>
      <c r="C4289" s="5">
        <v>0.29141203703703705</v>
      </c>
      <c r="D4289">
        <v>5</v>
      </c>
      <c r="E4289" t="s">
        <v>16</v>
      </c>
      <c r="F4289">
        <v>49</v>
      </c>
      <c r="G4289">
        <v>3</v>
      </c>
      <c r="H4289">
        <v>3</v>
      </c>
      <c r="I4289" t="s">
        <v>23</v>
      </c>
      <c r="J4289" t="s">
        <v>40</v>
      </c>
      <c r="K4289" t="s">
        <v>62</v>
      </c>
      <c r="L4289" t="s">
        <v>26</v>
      </c>
      <c r="M4289">
        <v>9</v>
      </c>
      <c r="N4289" t="s">
        <v>128</v>
      </c>
      <c r="O4289" t="s">
        <v>77</v>
      </c>
      <c r="P4289">
        <v>6</v>
      </c>
    </row>
    <row r="4290" spans="1:16" x14ac:dyDescent="0.3">
      <c r="A4290">
        <v>30254</v>
      </c>
      <c r="B4290" s="1">
        <v>44980</v>
      </c>
      <c r="C4290" s="5">
        <v>0.2837615740740741</v>
      </c>
      <c r="D4290">
        <v>5</v>
      </c>
      <c r="E4290" t="s">
        <v>16</v>
      </c>
      <c r="F4290">
        <v>37</v>
      </c>
      <c r="G4290">
        <v>3</v>
      </c>
      <c r="H4290">
        <v>3</v>
      </c>
      <c r="I4290" t="s">
        <v>17</v>
      </c>
      <c r="J4290" t="s">
        <v>38</v>
      </c>
      <c r="K4290" t="s">
        <v>68</v>
      </c>
      <c r="L4290" t="s">
        <v>36</v>
      </c>
      <c r="M4290">
        <v>9</v>
      </c>
      <c r="N4290" t="s">
        <v>128</v>
      </c>
      <c r="O4290" t="s">
        <v>77</v>
      </c>
      <c r="P4290">
        <v>6</v>
      </c>
    </row>
    <row r="4291" spans="1:16" x14ac:dyDescent="0.3">
      <c r="A4291">
        <v>30232</v>
      </c>
      <c r="B4291" s="1">
        <v>44980</v>
      </c>
      <c r="C4291" s="5">
        <v>0.2736689814814815</v>
      </c>
      <c r="D4291">
        <v>5</v>
      </c>
      <c r="E4291" t="s">
        <v>16</v>
      </c>
      <c r="F4291">
        <v>51</v>
      </c>
      <c r="G4291">
        <v>3</v>
      </c>
      <c r="H4291">
        <v>3</v>
      </c>
      <c r="I4291" t="s">
        <v>23</v>
      </c>
      <c r="J4291" t="s">
        <v>40</v>
      </c>
      <c r="K4291" t="s">
        <v>41</v>
      </c>
      <c r="L4291" t="s">
        <v>26</v>
      </c>
      <c r="M4291">
        <v>9</v>
      </c>
      <c r="N4291" t="s">
        <v>128</v>
      </c>
      <c r="O4291" t="s">
        <v>77</v>
      </c>
      <c r="P4291">
        <v>6</v>
      </c>
    </row>
    <row r="4292" spans="1:16" x14ac:dyDescent="0.3">
      <c r="A4292">
        <v>30231</v>
      </c>
      <c r="B4292" s="1">
        <v>44980</v>
      </c>
      <c r="C4292" s="5">
        <v>0.27354166666666668</v>
      </c>
      <c r="D4292">
        <v>5</v>
      </c>
      <c r="E4292" t="s">
        <v>16</v>
      </c>
      <c r="F4292">
        <v>45</v>
      </c>
      <c r="G4292">
        <v>3</v>
      </c>
      <c r="H4292">
        <v>3</v>
      </c>
      <c r="I4292" t="s">
        <v>23</v>
      </c>
      <c r="J4292" t="s">
        <v>47</v>
      </c>
      <c r="K4292" t="s">
        <v>54</v>
      </c>
      <c r="L4292" t="s">
        <v>26</v>
      </c>
      <c r="M4292">
        <v>9</v>
      </c>
      <c r="N4292" t="s">
        <v>128</v>
      </c>
      <c r="O4292" t="s">
        <v>77</v>
      </c>
      <c r="P4292">
        <v>6</v>
      </c>
    </row>
    <row r="4293" spans="1:16" x14ac:dyDescent="0.3">
      <c r="A4293">
        <v>29651</v>
      </c>
      <c r="B4293" s="1">
        <v>44979</v>
      </c>
      <c r="C4293" s="5">
        <v>0.26408564814814817</v>
      </c>
      <c r="D4293">
        <v>5</v>
      </c>
      <c r="E4293" t="s">
        <v>16</v>
      </c>
      <c r="F4293">
        <v>43</v>
      </c>
      <c r="G4293">
        <v>3</v>
      </c>
      <c r="H4293">
        <v>3</v>
      </c>
      <c r="I4293" t="s">
        <v>23</v>
      </c>
      <c r="J4293" t="s">
        <v>47</v>
      </c>
      <c r="K4293" t="s">
        <v>48</v>
      </c>
      <c r="L4293" t="s">
        <v>26</v>
      </c>
      <c r="M4293">
        <v>9</v>
      </c>
      <c r="N4293" t="s">
        <v>128</v>
      </c>
      <c r="O4293" t="s">
        <v>76</v>
      </c>
      <c r="P4293">
        <v>6</v>
      </c>
    </row>
    <row r="4294" spans="1:16" x14ac:dyDescent="0.3">
      <c r="A4294">
        <v>27798</v>
      </c>
      <c r="B4294" s="1">
        <v>44976</v>
      </c>
      <c r="C4294" s="5">
        <v>0.28702546296296294</v>
      </c>
      <c r="D4294">
        <v>5</v>
      </c>
      <c r="E4294" t="s">
        <v>16</v>
      </c>
      <c r="F4294">
        <v>59</v>
      </c>
      <c r="G4294">
        <v>4.5</v>
      </c>
      <c r="H4294">
        <v>2</v>
      </c>
      <c r="I4294" t="s">
        <v>27</v>
      </c>
      <c r="J4294" t="s">
        <v>28</v>
      </c>
      <c r="K4294" t="s">
        <v>29</v>
      </c>
      <c r="L4294" t="s">
        <v>26</v>
      </c>
      <c r="M4294">
        <v>9</v>
      </c>
      <c r="N4294" t="s">
        <v>128</v>
      </c>
      <c r="O4294" t="s">
        <v>22</v>
      </c>
      <c r="P4294">
        <v>6</v>
      </c>
    </row>
    <row r="4295" spans="1:16" x14ac:dyDescent="0.3">
      <c r="A4295">
        <v>25378</v>
      </c>
      <c r="B4295" s="1">
        <v>44972</v>
      </c>
      <c r="C4295" s="5">
        <v>0.25284722222222222</v>
      </c>
      <c r="D4295">
        <v>5</v>
      </c>
      <c r="E4295" t="s">
        <v>16</v>
      </c>
      <c r="F4295">
        <v>59</v>
      </c>
      <c r="G4295">
        <v>4.5</v>
      </c>
      <c r="H4295">
        <v>2</v>
      </c>
      <c r="I4295" t="s">
        <v>27</v>
      </c>
      <c r="J4295" t="s">
        <v>28</v>
      </c>
      <c r="K4295" t="s">
        <v>29</v>
      </c>
      <c r="L4295" t="s">
        <v>26</v>
      </c>
      <c r="M4295">
        <v>9</v>
      </c>
      <c r="N4295" t="s">
        <v>128</v>
      </c>
      <c r="O4295" t="s">
        <v>76</v>
      </c>
      <c r="P4295">
        <v>6</v>
      </c>
    </row>
    <row r="4296" spans="1:16" x14ac:dyDescent="0.3">
      <c r="A4296">
        <v>22419</v>
      </c>
      <c r="B4296" s="1">
        <v>44967</v>
      </c>
      <c r="C4296" s="5">
        <v>0.28458333333333335</v>
      </c>
      <c r="D4296">
        <v>5</v>
      </c>
      <c r="E4296" t="s">
        <v>16</v>
      </c>
      <c r="F4296">
        <v>59</v>
      </c>
      <c r="G4296">
        <v>4.5</v>
      </c>
      <c r="H4296">
        <v>2</v>
      </c>
      <c r="I4296" t="s">
        <v>27</v>
      </c>
      <c r="J4296" t="s">
        <v>28</v>
      </c>
      <c r="K4296" t="s">
        <v>29</v>
      </c>
      <c r="L4296" t="s">
        <v>26</v>
      </c>
      <c r="M4296">
        <v>9</v>
      </c>
      <c r="N4296" t="s">
        <v>128</v>
      </c>
      <c r="O4296" t="s">
        <v>78</v>
      </c>
      <c r="P4296">
        <v>6</v>
      </c>
    </row>
    <row r="4297" spans="1:16" x14ac:dyDescent="0.3">
      <c r="A4297">
        <v>20678</v>
      </c>
      <c r="B4297" s="1">
        <v>44964</v>
      </c>
      <c r="C4297" s="5">
        <v>0.25511574074074073</v>
      </c>
      <c r="D4297">
        <v>5</v>
      </c>
      <c r="E4297" t="s">
        <v>16</v>
      </c>
      <c r="F4297">
        <v>59</v>
      </c>
      <c r="G4297">
        <v>4.5</v>
      </c>
      <c r="H4297">
        <v>2</v>
      </c>
      <c r="I4297" t="s">
        <v>27</v>
      </c>
      <c r="J4297" t="s">
        <v>28</v>
      </c>
      <c r="K4297" t="s">
        <v>29</v>
      </c>
      <c r="L4297" t="s">
        <v>26</v>
      </c>
      <c r="M4297">
        <v>9</v>
      </c>
      <c r="N4297" t="s">
        <v>128</v>
      </c>
      <c r="O4297" t="s">
        <v>75</v>
      </c>
      <c r="P4297">
        <v>6</v>
      </c>
    </row>
    <row r="4298" spans="1:16" x14ac:dyDescent="0.3">
      <c r="A4298">
        <v>16882</v>
      </c>
      <c r="B4298" s="1">
        <v>44957</v>
      </c>
      <c r="C4298" s="5">
        <v>0.26318287037037036</v>
      </c>
      <c r="D4298">
        <v>5</v>
      </c>
      <c r="E4298" t="s">
        <v>16</v>
      </c>
      <c r="F4298">
        <v>51</v>
      </c>
      <c r="G4298">
        <v>3</v>
      </c>
      <c r="H4298">
        <v>3</v>
      </c>
      <c r="I4298" t="s">
        <v>23</v>
      </c>
      <c r="J4298" t="s">
        <v>40</v>
      </c>
      <c r="K4298" t="s">
        <v>41</v>
      </c>
      <c r="L4298" t="s">
        <v>26</v>
      </c>
      <c r="M4298">
        <v>9</v>
      </c>
      <c r="N4298" t="s">
        <v>21</v>
      </c>
      <c r="O4298" t="s">
        <v>75</v>
      </c>
      <c r="P4298">
        <v>6</v>
      </c>
    </row>
    <row r="4299" spans="1:16" x14ac:dyDescent="0.3">
      <c r="A4299">
        <v>14312</v>
      </c>
      <c r="B4299" s="1">
        <v>44952</v>
      </c>
      <c r="C4299" s="5">
        <v>0.26518518518518519</v>
      </c>
      <c r="D4299">
        <v>5</v>
      </c>
      <c r="E4299" t="s">
        <v>16</v>
      </c>
      <c r="F4299">
        <v>26</v>
      </c>
      <c r="G4299">
        <v>3</v>
      </c>
      <c r="H4299">
        <v>3</v>
      </c>
      <c r="I4299" t="s">
        <v>17</v>
      </c>
      <c r="J4299" t="s">
        <v>58</v>
      </c>
      <c r="K4299" t="s">
        <v>59</v>
      </c>
      <c r="L4299" t="s">
        <v>20</v>
      </c>
      <c r="M4299">
        <v>9</v>
      </c>
      <c r="N4299" t="s">
        <v>21</v>
      </c>
      <c r="O4299" t="s">
        <v>77</v>
      </c>
      <c r="P4299">
        <v>6</v>
      </c>
    </row>
    <row r="4300" spans="1:16" x14ac:dyDescent="0.3">
      <c r="A4300">
        <v>14308</v>
      </c>
      <c r="B4300" s="1">
        <v>44952</v>
      </c>
      <c r="C4300" s="5">
        <v>0.25145833333333334</v>
      </c>
      <c r="D4300">
        <v>5</v>
      </c>
      <c r="E4300" t="s">
        <v>16</v>
      </c>
      <c r="F4300">
        <v>32</v>
      </c>
      <c r="G4300">
        <v>3</v>
      </c>
      <c r="H4300">
        <v>3</v>
      </c>
      <c r="I4300" t="s">
        <v>17</v>
      </c>
      <c r="J4300" t="s">
        <v>18</v>
      </c>
      <c r="K4300" t="s">
        <v>19</v>
      </c>
      <c r="L4300" t="s">
        <v>20</v>
      </c>
      <c r="M4300">
        <v>9</v>
      </c>
      <c r="N4300" t="s">
        <v>21</v>
      </c>
      <c r="O4300" t="s">
        <v>77</v>
      </c>
      <c r="P4300">
        <v>6</v>
      </c>
    </row>
    <row r="4301" spans="1:16" x14ac:dyDescent="0.3">
      <c r="A4301">
        <v>13737</v>
      </c>
      <c r="B4301" s="1">
        <v>44951</v>
      </c>
      <c r="C4301" s="5">
        <v>0.27709490740740739</v>
      </c>
      <c r="D4301">
        <v>5</v>
      </c>
      <c r="E4301" t="s">
        <v>16</v>
      </c>
      <c r="F4301">
        <v>26</v>
      </c>
      <c r="G4301">
        <v>3</v>
      </c>
      <c r="H4301">
        <v>3</v>
      </c>
      <c r="I4301" t="s">
        <v>17</v>
      </c>
      <c r="J4301" t="s">
        <v>58</v>
      </c>
      <c r="K4301" t="s">
        <v>59</v>
      </c>
      <c r="L4301" t="s">
        <v>20</v>
      </c>
      <c r="M4301">
        <v>9</v>
      </c>
      <c r="N4301" t="s">
        <v>21</v>
      </c>
      <c r="O4301" t="s">
        <v>76</v>
      </c>
      <c r="P4301">
        <v>6</v>
      </c>
    </row>
    <row r="4302" spans="1:16" x14ac:dyDescent="0.3">
      <c r="A4302">
        <v>13729</v>
      </c>
      <c r="B4302" s="1">
        <v>44951</v>
      </c>
      <c r="C4302" s="5">
        <v>0.26502314814814815</v>
      </c>
      <c r="D4302">
        <v>5</v>
      </c>
      <c r="E4302" t="s">
        <v>16</v>
      </c>
      <c r="F4302">
        <v>47</v>
      </c>
      <c r="G4302">
        <v>3</v>
      </c>
      <c r="H4302">
        <v>3</v>
      </c>
      <c r="I4302" t="s">
        <v>23</v>
      </c>
      <c r="J4302" t="s">
        <v>43</v>
      </c>
      <c r="K4302" t="s">
        <v>44</v>
      </c>
      <c r="L4302" t="s">
        <v>26</v>
      </c>
      <c r="M4302">
        <v>9</v>
      </c>
      <c r="N4302" t="s">
        <v>21</v>
      </c>
      <c r="O4302" t="s">
        <v>76</v>
      </c>
      <c r="P4302">
        <v>6</v>
      </c>
    </row>
    <row r="4303" spans="1:16" x14ac:dyDescent="0.3">
      <c r="A4303">
        <v>13725</v>
      </c>
      <c r="B4303" s="1">
        <v>44951</v>
      </c>
      <c r="C4303" s="5">
        <v>0.25587962962962962</v>
      </c>
      <c r="D4303">
        <v>5</v>
      </c>
      <c r="E4303" t="s">
        <v>16</v>
      </c>
      <c r="F4303">
        <v>87</v>
      </c>
      <c r="G4303">
        <v>3</v>
      </c>
      <c r="H4303">
        <v>3</v>
      </c>
      <c r="I4303" t="s">
        <v>17</v>
      </c>
      <c r="J4303" t="s">
        <v>38</v>
      </c>
      <c r="K4303" t="s">
        <v>42</v>
      </c>
      <c r="L4303" t="s">
        <v>36</v>
      </c>
      <c r="M4303">
        <v>9</v>
      </c>
      <c r="N4303" t="s">
        <v>21</v>
      </c>
      <c r="O4303" t="s">
        <v>76</v>
      </c>
      <c r="P4303">
        <v>6</v>
      </c>
    </row>
    <row r="4304" spans="1:16" x14ac:dyDescent="0.3">
      <c r="A4304">
        <v>13164</v>
      </c>
      <c r="B4304" s="1">
        <v>44950</v>
      </c>
      <c r="C4304" s="5">
        <v>0.28886574074074073</v>
      </c>
      <c r="D4304">
        <v>8</v>
      </c>
      <c r="E4304" t="s">
        <v>46</v>
      </c>
      <c r="F4304">
        <v>59</v>
      </c>
      <c r="G4304">
        <v>4.5</v>
      </c>
      <c r="H4304">
        <v>2</v>
      </c>
      <c r="I4304" t="s">
        <v>27</v>
      </c>
      <c r="J4304" t="s">
        <v>28</v>
      </c>
      <c r="K4304" t="s">
        <v>29</v>
      </c>
      <c r="L4304" t="s">
        <v>26</v>
      </c>
      <c r="M4304">
        <v>9</v>
      </c>
      <c r="N4304" t="s">
        <v>21</v>
      </c>
      <c r="O4304" t="s">
        <v>75</v>
      </c>
      <c r="P4304">
        <v>6</v>
      </c>
    </row>
    <row r="4305" spans="1:16" x14ac:dyDescent="0.3">
      <c r="A4305">
        <v>13161</v>
      </c>
      <c r="B4305" s="1">
        <v>44950</v>
      </c>
      <c r="C4305" s="5">
        <v>0.28751157407407407</v>
      </c>
      <c r="D4305">
        <v>8</v>
      </c>
      <c r="E4305" t="s">
        <v>46</v>
      </c>
      <c r="F4305">
        <v>59</v>
      </c>
      <c r="G4305">
        <v>4.5</v>
      </c>
      <c r="H4305">
        <v>2</v>
      </c>
      <c r="I4305" t="s">
        <v>27</v>
      </c>
      <c r="J4305" t="s">
        <v>28</v>
      </c>
      <c r="K4305" t="s">
        <v>29</v>
      </c>
      <c r="L4305" t="s">
        <v>26</v>
      </c>
      <c r="M4305">
        <v>9</v>
      </c>
      <c r="N4305" t="s">
        <v>21</v>
      </c>
      <c r="O4305" t="s">
        <v>75</v>
      </c>
      <c r="P4305">
        <v>6</v>
      </c>
    </row>
    <row r="4306" spans="1:16" x14ac:dyDescent="0.3">
      <c r="A4306">
        <v>13154</v>
      </c>
      <c r="B4306" s="1">
        <v>44950</v>
      </c>
      <c r="C4306" s="5">
        <v>0.27762731481481484</v>
      </c>
      <c r="D4306">
        <v>5</v>
      </c>
      <c r="E4306" t="s">
        <v>16</v>
      </c>
      <c r="F4306">
        <v>43</v>
      </c>
      <c r="G4306">
        <v>3</v>
      </c>
      <c r="H4306">
        <v>3</v>
      </c>
      <c r="I4306" t="s">
        <v>23</v>
      </c>
      <c r="J4306" t="s">
        <v>47</v>
      </c>
      <c r="K4306" t="s">
        <v>48</v>
      </c>
      <c r="L4306" t="s">
        <v>26</v>
      </c>
      <c r="M4306">
        <v>9</v>
      </c>
      <c r="N4306" t="s">
        <v>21</v>
      </c>
      <c r="O4306" t="s">
        <v>75</v>
      </c>
      <c r="P4306">
        <v>6</v>
      </c>
    </row>
    <row r="4307" spans="1:16" x14ac:dyDescent="0.3">
      <c r="A4307">
        <v>12559</v>
      </c>
      <c r="B4307" s="1">
        <v>44949</v>
      </c>
      <c r="C4307" s="5">
        <v>0.2837615740740741</v>
      </c>
      <c r="D4307">
        <v>5</v>
      </c>
      <c r="E4307" t="s">
        <v>16</v>
      </c>
      <c r="F4307">
        <v>37</v>
      </c>
      <c r="G4307">
        <v>3</v>
      </c>
      <c r="H4307">
        <v>3</v>
      </c>
      <c r="I4307" t="s">
        <v>17</v>
      </c>
      <c r="J4307" t="s">
        <v>38</v>
      </c>
      <c r="K4307" t="s">
        <v>68</v>
      </c>
      <c r="L4307" t="s">
        <v>36</v>
      </c>
      <c r="M4307">
        <v>9</v>
      </c>
      <c r="N4307" t="s">
        <v>21</v>
      </c>
      <c r="O4307" t="s">
        <v>74</v>
      </c>
      <c r="P4307">
        <v>6</v>
      </c>
    </row>
    <row r="4308" spans="1:16" x14ac:dyDescent="0.3">
      <c r="A4308">
        <v>12553</v>
      </c>
      <c r="B4308" s="1">
        <v>44949</v>
      </c>
      <c r="C4308" s="5">
        <v>0.27354166666666668</v>
      </c>
      <c r="D4308">
        <v>5</v>
      </c>
      <c r="E4308" t="s">
        <v>16</v>
      </c>
      <c r="F4308">
        <v>45</v>
      </c>
      <c r="G4308">
        <v>3</v>
      </c>
      <c r="H4308">
        <v>3</v>
      </c>
      <c r="I4308" t="s">
        <v>23</v>
      </c>
      <c r="J4308" t="s">
        <v>47</v>
      </c>
      <c r="K4308" t="s">
        <v>54</v>
      </c>
      <c r="L4308" t="s">
        <v>26</v>
      </c>
      <c r="M4308">
        <v>9</v>
      </c>
      <c r="N4308" t="s">
        <v>21</v>
      </c>
      <c r="O4308" t="s">
        <v>74</v>
      </c>
      <c r="P4308">
        <v>6</v>
      </c>
    </row>
    <row r="4309" spans="1:16" x14ac:dyDescent="0.3">
      <c r="A4309">
        <v>12062</v>
      </c>
      <c r="B4309" s="1">
        <v>44948</v>
      </c>
      <c r="C4309" s="5">
        <v>0.25358796296296299</v>
      </c>
      <c r="D4309">
        <v>5</v>
      </c>
      <c r="E4309" t="s">
        <v>16</v>
      </c>
      <c r="F4309">
        <v>87</v>
      </c>
      <c r="G4309">
        <v>3</v>
      </c>
      <c r="H4309">
        <v>3</v>
      </c>
      <c r="I4309" t="s">
        <v>17</v>
      </c>
      <c r="J4309" t="s">
        <v>38</v>
      </c>
      <c r="K4309" t="s">
        <v>42</v>
      </c>
      <c r="L4309" t="s">
        <v>36</v>
      </c>
      <c r="M4309">
        <v>9</v>
      </c>
      <c r="N4309" t="s">
        <v>21</v>
      </c>
      <c r="O4309" t="s">
        <v>22</v>
      </c>
      <c r="P4309">
        <v>6</v>
      </c>
    </row>
    <row r="4310" spans="1:16" x14ac:dyDescent="0.3">
      <c r="A4310">
        <v>10295</v>
      </c>
      <c r="B4310" s="1">
        <v>44945</v>
      </c>
      <c r="C4310" s="5">
        <v>0.28618055555555555</v>
      </c>
      <c r="D4310">
        <v>8</v>
      </c>
      <c r="E4310" t="s">
        <v>46</v>
      </c>
      <c r="F4310">
        <v>59</v>
      </c>
      <c r="G4310">
        <v>4.5</v>
      </c>
      <c r="H4310">
        <v>2</v>
      </c>
      <c r="I4310" t="s">
        <v>27</v>
      </c>
      <c r="J4310" t="s">
        <v>28</v>
      </c>
      <c r="K4310" t="s">
        <v>29</v>
      </c>
      <c r="L4310" t="s">
        <v>26</v>
      </c>
      <c r="M4310">
        <v>9</v>
      </c>
      <c r="N4310" t="s">
        <v>21</v>
      </c>
      <c r="O4310" t="s">
        <v>77</v>
      </c>
      <c r="P4310">
        <v>6</v>
      </c>
    </row>
    <row r="4311" spans="1:16" x14ac:dyDescent="0.3">
      <c r="A4311">
        <v>9703</v>
      </c>
      <c r="B4311" s="1">
        <v>44944</v>
      </c>
      <c r="C4311" s="5">
        <v>0.28560185185185183</v>
      </c>
      <c r="D4311">
        <v>5</v>
      </c>
      <c r="E4311" t="s">
        <v>16</v>
      </c>
      <c r="F4311">
        <v>59</v>
      </c>
      <c r="G4311">
        <v>4.5</v>
      </c>
      <c r="H4311">
        <v>2</v>
      </c>
      <c r="I4311" t="s">
        <v>27</v>
      </c>
      <c r="J4311" t="s">
        <v>28</v>
      </c>
      <c r="K4311" t="s">
        <v>29</v>
      </c>
      <c r="L4311" t="s">
        <v>26</v>
      </c>
      <c r="M4311">
        <v>9</v>
      </c>
      <c r="N4311" t="s">
        <v>21</v>
      </c>
      <c r="O4311" t="s">
        <v>76</v>
      </c>
      <c r="P4311">
        <v>6</v>
      </c>
    </row>
    <row r="4312" spans="1:16" x14ac:dyDescent="0.3">
      <c r="A4312">
        <v>4405</v>
      </c>
      <c r="B4312" s="1">
        <v>44935</v>
      </c>
      <c r="C4312" s="5">
        <v>0.27381944444444445</v>
      </c>
      <c r="D4312">
        <v>8</v>
      </c>
      <c r="E4312" t="s">
        <v>46</v>
      </c>
      <c r="F4312">
        <v>59</v>
      </c>
      <c r="G4312">
        <v>4.5</v>
      </c>
      <c r="H4312">
        <v>2</v>
      </c>
      <c r="I4312" t="s">
        <v>27</v>
      </c>
      <c r="J4312" t="s">
        <v>28</v>
      </c>
      <c r="K4312" t="s">
        <v>29</v>
      </c>
      <c r="L4312" t="s">
        <v>26</v>
      </c>
      <c r="M4312">
        <v>9</v>
      </c>
      <c r="N4312" t="s">
        <v>21</v>
      </c>
      <c r="O4312" t="s">
        <v>74</v>
      </c>
      <c r="P4312">
        <v>6</v>
      </c>
    </row>
    <row r="4313" spans="1:16" x14ac:dyDescent="0.3">
      <c r="A4313">
        <v>7865</v>
      </c>
      <c r="B4313" s="1">
        <v>44941</v>
      </c>
      <c r="C4313" s="5">
        <v>0.26975694444444442</v>
      </c>
      <c r="D4313">
        <v>5</v>
      </c>
      <c r="E4313" t="s">
        <v>16</v>
      </c>
      <c r="F4313">
        <v>30</v>
      </c>
      <c r="G4313">
        <v>3</v>
      </c>
      <c r="H4313">
        <v>3</v>
      </c>
      <c r="I4313" t="s">
        <v>17</v>
      </c>
      <c r="J4313" t="s">
        <v>18</v>
      </c>
      <c r="K4313" t="s">
        <v>37</v>
      </c>
      <c r="L4313" t="s">
        <v>26</v>
      </c>
      <c r="M4313">
        <v>9</v>
      </c>
      <c r="N4313" t="s">
        <v>21</v>
      </c>
      <c r="O4313" t="s">
        <v>22</v>
      </c>
      <c r="P4313">
        <v>6</v>
      </c>
    </row>
    <row r="4314" spans="1:16" x14ac:dyDescent="0.3">
      <c r="A4314">
        <v>7861</v>
      </c>
      <c r="B4314" s="1">
        <v>44941</v>
      </c>
      <c r="C4314" s="5">
        <v>0.2654050925925926</v>
      </c>
      <c r="D4314">
        <v>5</v>
      </c>
      <c r="E4314" t="s">
        <v>16</v>
      </c>
      <c r="F4314">
        <v>37</v>
      </c>
      <c r="G4314">
        <v>3</v>
      </c>
      <c r="H4314">
        <v>3</v>
      </c>
      <c r="I4314" t="s">
        <v>17</v>
      </c>
      <c r="J4314" t="s">
        <v>38</v>
      </c>
      <c r="K4314" t="s">
        <v>68</v>
      </c>
      <c r="L4314" t="s">
        <v>36</v>
      </c>
      <c r="M4314">
        <v>9</v>
      </c>
      <c r="N4314" t="s">
        <v>21</v>
      </c>
      <c r="O4314" t="s">
        <v>22</v>
      </c>
      <c r="P4314">
        <v>6</v>
      </c>
    </row>
    <row r="4315" spans="1:16" x14ac:dyDescent="0.3">
      <c r="A4315">
        <v>140323</v>
      </c>
      <c r="B4315" s="1">
        <v>45100</v>
      </c>
      <c r="C4315" s="5">
        <v>0.29162037037037036</v>
      </c>
      <c r="D4315">
        <v>5</v>
      </c>
      <c r="E4315" t="s">
        <v>16</v>
      </c>
      <c r="F4315">
        <v>15</v>
      </c>
      <c r="G4315">
        <v>9.25</v>
      </c>
      <c r="H4315">
        <v>1</v>
      </c>
      <c r="I4315" t="s">
        <v>83</v>
      </c>
      <c r="J4315" t="s">
        <v>106</v>
      </c>
      <c r="K4315" t="s">
        <v>107</v>
      </c>
      <c r="L4315" t="s">
        <v>36</v>
      </c>
      <c r="M4315">
        <v>9.25</v>
      </c>
      <c r="N4315" t="s">
        <v>132</v>
      </c>
      <c r="O4315" t="s">
        <v>78</v>
      </c>
      <c r="P4315">
        <v>6</v>
      </c>
    </row>
    <row r="4316" spans="1:16" x14ac:dyDescent="0.3">
      <c r="A4316">
        <v>130460</v>
      </c>
      <c r="B4316" s="1">
        <v>45092</v>
      </c>
      <c r="C4316" s="5">
        <v>0.26019675925925928</v>
      </c>
      <c r="D4316">
        <v>5</v>
      </c>
      <c r="E4316" t="s">
        <v>16</v>
      </c>
      <c r="F4316">
        <v>15</v>
      </c>
      <c r="G4316">
        <v>9.25</v>
      </c>
      <c r="H4316">
        <v>1</v>
      </c>
      <c r="I4316" t="s">
        <v>83</v>
      </c>
      <c r="J4316" t="s">
        <v>106</v>
      </c>
      <c r="K4316" t="s">
        <v>107</v>
      </c>
      <c r="L4316" t="s">
        <v>36</v>
      </c>
      <c r="M4316">
        <v>9.25</v>
      </c>
      <c r="N4316" t="s">
        <v>132</v>
      </c>
      <c r="O4316" t="s">
        <v>77</v>
      </c>
      <c r="P4316">
        <v>6</v>
      </c>
    </row>
    <row r="4317" spans="1:16" x14ac:dyDescent="0.3">
      <c r="A4317">
        <v>125639</v>
      </c>
      <c r="B4317" s="1">
        <v>45088</v>
      </c>
      <c r="C4317" s="5">
        <v>0.27145833333333336</v>
      </c>
      <c r="D4317">
        <v>5</v>
      </c>
      <c r="E4317" t="s">
        <v>16</v>
      </c>
      <c r="F4317">
        <v>15</v>
      </c>
      <c r="G4317">
        <v>9.25</v>
      </c>
      <c r="H4317">
        <v>1</v>
      </c>
      <c r="I4317" t="s">
        <v>83</v>
      </c>
      <c r="J4317" t="s">
        <v>106</v>
      </c>
      <c r="K4317" t="s">
        <v>107</v>
      </c>
      <c r="L4317" t="s">
        <v>36</v>
      </c>
      <c r="M4317">
        <v>9.25</v>
      </c>
      <c r="N4317" t="s">
        <v>132</v>
      </c>
      <c r="O4317" t="s">
        <v>22</v>
      </c>
      <c r="P4317">
        <v>6</v>
      </c>
    </row>
    <row r="4318" spans="1:16" x14ac:dyDescent="0.3">
      <c r="A4318">
        <v>112021</v>
      </c>
      <c r="B4318" s="1">
        <v>45076</v>
      </c>
      <c r="C4318" s="5">
        <v>0.26019675925925928</v>
      </c>
      <c r="D4318">
        <v>5</v>
      </c>
      <c r="E4318" t="s">
        <v>16</v>
      </c>
      <c r="F4318">
        <v>15</v>
      </c>
      <c r="G4318">
        <v>9.25</v>
      </c>
      <c r="H4318">
        <v>1</v>
      </c>
      <c r="I4318" t="s">
        <v>83</v>
      </c>
      <c r="J4318" t="s">
        <v>106</v>
      </c>
      <c r="K4318" t="s">
        <v>107</v>
      </c>
      <c r="L4318" t="s">
        <v>36</v>
      </c>
      <c r="M4318">
        <v>9.25</v>
      </c>
      <c r="N4318" t="s">
        <v>131</v>
      </c>
      <c r="O4318" t="s">
        <v>75</v>
      </c>
      <c r="P4318">
        <v>6</v>
      </c>
    </row>
    <row r="4319" spans="1:16" x14ac:dyDescent="0.3">
      <c r="A4319">
        <v>104686</v>
      </c>
      <c r="B4319" s="1">
        <v>45069</v>
      </c>
      <c r="C4319" s="5">
        <v>0.29162037037037036</v>
      </c>
      <c r="D4319">
        <v>5</v>
      </c>
      <c r="E4319" t="s">
        <v>16</v>
      </c>
      <c r="F4319">
        <v>15</v>
      </c>
      <c r="G4319">
        <v>9.25</v>
      </c>
      <c r="H4319">
        <v>1</v>
      </c>
      <c r="I4319" t="s">
        <v>83</v>
      </c>
      <c r="J4319" t="s">
        <v>106</v>
      </c>
      <c r="K4319" t="s">
        <v>107</v>
      </c>
      <c r="L4319" t="s">
        <v>36</v>
      </c>
      <c r="M4319">
        <v>9.25</v>
      </c>
      <c r="N4319" t="s">
        <v>131</v>
      </c>
      <c r="O4319" t="s">
        <v>75</v>
      </c>
      <c r="P4319">
        <v>6</v>
      </c>
    </row>
    <row r="4320" spans="1:16" x14ac:dyDescent="0.3">
      <c r="A4320">
        <v>95502</v>
      </c>
      <c r="B4320" s="1">
        <v>45061</v>
      </c>
      <c r="C4320" s="5">
        <v>0.26019675925925928</v>
      </c>
      <c r="D4320">
        <v>5</v>
      </c>
      <c r="E4320" t="s">
        <v>16</v>
      </c>
      <c r="F4320">
        <v>15</v>
      </c>
      <c r="G4320">
        <v>9.25</v>
      </c>
      <c r="H4320">
        <v>1</v>
      </c>
      <c r="I4320" t="s">
        <v>83</v>
      </c>
      <c r="J4320" t="s">
        <v>106</v>
      </c>
      <c r="K4320" t="s">
        <v>107</v>
      </c>
      <c r="L4320" t="s">
        <v>36</v>
      </c>
      <c r="M4320">
        <v>9.25</v>
      </c>
      <c r="N4320" t="s">
        <v>131</v>
      </c>
      <c r="O4320" t="s">
        <v>74</v>
      </c>
      <c r="P4320">
        <v>6</v>
      </c>
    </row>
    <row r="4321" spans="1:16" x14ac:dyDescent="0.3">
      <c r="A4321">
        <v>91194</v>
      </c>
      <c r="B4321" s="1">
        <v>45057</v>
      </c>
      <c r="C4321" s="5">
        <v>0.27145833333333336</v>
      </c>
      <c r="D4321">
        <v>5</v>
      </c>
      <c r="E4321" t="s">
        <v>16</v>
      </c>
      <c r="F4321">
        <v>15</v>
      </c>
      <c r="G4321">
        <v>9.25</v>
      </c>
      <c r="H4321">
        <v>1</v>
      </c>
      <c r="I4321" t="s">
        <v>83</v>
      </c>
      <c r="J4321" t="s">
        <v>106</v>
      </c>
      <c r="K4321" t="s">
        <v>107</v>
      </c>
      <c r="L4321" t="s">
        <v>36</v>
      </c>
      <c r="M4321">
        <v>9.25</v>
      </c>
      <c r="N4321" t="s">
        <v>131</v>
      </c>
      <c r="O4321" t="s">
        <v>77</v>
      </c>
      <c r="P4321">
        <v>6</v>
      </c>
    </row>
    <row r="4322" spans="1:16" x14ac:dyDescent="0.3">
      <c r="A4322">
        <v>73752</v>
      </c>
      <c r="B4322" s="1">
        <v>45039</v>
      </c>
      <c r="C4322" s="5">
        <v>0.29162037037037036</v>
      </c>
      <c r="D4322">
        <v>5</v>
      </c>
      <c r="E4322" t="s">
        <v>16</v>
      </c>
      <c r="F4322">
        <v>15</v>
      </c>
      <c r="G4322">
        <v>9.25</v>
      </c>
      <c r="H4322">
        <v>1</v>
      </c>
      <c r="I4322" t="s">
        <v>83</v>
      </c>
      <c r="J4322" t="s">
        <v>106</v>
      </c>
      <c r="K4322" t="s">
        <v>107</v>
      </c>
      <c r="L4322" t="s">
        <v>36</v>
      </c>
      <c r="M4322">
        <v>9.25</v>
      </c>
      <c r="N4322" t="s">
        <v>130</v>
      </c>
      <c r="O4322" t="s">
        <v>22</v>
      </c>
      <c r="P4322">
        <v>6</v>
      </c>
    </row>
    <row r="4323" spans="1:16" x14ac:dyDescent="0.3">
      <c r="A4323">
        <v>49059</v>
      </c>
      <c r="B4323" s="1">
        <v>45008</v>
      </c>
      <c r="C4323" s="5">
        <v>0.29162037037037036</v>
      </c>
      <c r="D4323">
        <v>5</v>
      </c>
      <c r="E4323" t="s">
        <v>16</v>
      </c>
      <c r="F4323">
        <v>15</v>
      </c>
      <c r="G4323">
        <v>9.25</v>
      </c>
      <c r="H4323">
        <v>1</v>
      </c>
      <c r="I4323" t="s">
        <v>83</v>
      </c>
      <c r="J4323" t="s">
        <v>106</v>
      </c>
      <c r="K4323" t="s">
        <v>107</v>
      </c>
      <c r="L4323" t="s">
        <v>36</v>
      </c>
      <c r="M4323">
        <v>9.25</v>
      </c>
      <c r="N4323" t="s">
        <v>129</v>
      </c>
      <c r="O4323" t="s">
        <v>77</v>
      </c>
      <c r="P4323">
        <v>6</v>
      </c>
    </row>
    <row r="4324" spans="1:16" x14ac:dyDescent="0.3">
      <c r="A4324">
        <v>43340</v>
      </c>
      <c r="B4324" s="1">
        <v>45000</v>
      </c>
      <c r="C4324" s="5">
        <v>0.26019675925925928</v>
      </c>
      <c r="D4324">
        <v>5</v>
      </c>
      <c r="E4324" t="s">
        <v>16</v>
      </c>
      <c r="F4324">
        <v>15</v>
      </c>
      <c r="G4324">
        <v>9.25</v>
      </c>
      <c r="H4324">
        <v>1</v>
      </c>
      <c r="I4324" t="s">
        <v>83</v>
      </c>
      <c r="J4324" t="s">
        <v>106</v>
      </c>
      <c r="K4324" t="s">
        <v>107</v>
      </c>
      <c r="L4324" t="s">
        <v>36</v>
      </c>
      <c r="M4324">
        <v>9.25</v>
      </c>
      <c r="N4324" t="s">
        <v>129</v>
      </c>
      <c r="O4324" t="s">
        <v>76</v>
      </c>
      <c r="P4324">
        <v>6</v>
      </c>
    </row>
    <row r="4325" spans="1:16" x14ac:dyDescent="0.3">
      <c r="A4325">
        <v>25384</v>
      </c>
      <c r="B4325" s="1">
        <v>44972</v>
      </c>
      <c r="C4325" s="5">
        <v>0.26019675925925928</v>
      </c>
      <c r="D4325">
        <v>5</v>
      </c>
      <c r="E4325" t="s">
        <v>16</v>
      </c>
      <c r="F4325">
        <v>15</v>
      </c>
      <c r="G4325">
        <v>9.25</v>
      </c>
      <c r="H4325">
        <v>1</v>
      </c>
      <c r="I4325" t="s">
        <v>83</v>
      </c>
      <c r="J4325" t="s">
        <v>106</v>
      </c>
      <c r="K4325" t="s">
        <v>107</v>
      </c>
      <c r="L4325" t="s">
        <v>36</v>
      </c>
      <c r="M4325">
        <v>9.25</v>
      </c>
      <c r="N4325" t="s">
        <v>128</v>
      </c>
      <c r="O4325" t="s">
        <v>76</v>
      </c>
      <c r="P4325">
        <v>6</v>
      </c>
    </row>
    <row r="4326" spans="1:16" x14ac:dyDescent="0.3">
      <c r="A4326">
        <v>16885</v>
      </c>
      <c r="B4326" s="1">
        <v>44957</v>
      </c>
      <c r="C4326" s="5">
        <v>0.27145833333333336</v>
      </c>
      <c r="D4326">
        <v>5</v>
      </c>
      <c r="E4326" t="s">
        <v>16</v>
      </c>
      <c r="F4326">
        <v>15</v>
      </c>
      <c r="G4326">
        <v>9.25</v>
      </c>
      <c r="H4326">
        <v>1</v>
      </c>
      <c r="I4326" t="s">
        <v>83</v>
      </c>
      <c r="J4326" t="s">
        <v>106</v>
      </c>
      <c r="K4326" t="s">
        <v>107</v>
      </c>
      <c r="L4326" t="s">
        <v>36</v>
      </c>
      <c r="M4326">
        <v>9.25</v>
      </c>
      <c r="N4326" t="s">
        <v>21</v>
      </c>
      <c r="O4326" t="s">
        <v>75</v>
      </c>
      <c r="P4326">
        <v>6</v>
      </c>
    </row>
    <row r="4327" spans="1:16" x14ac:dyDescent="0.3">
      <c r="A4327">
        <v>106801</v>
      </c>
      <c r="B4327" s="1">
        <v>45071</v>
      </c>
      <c r="C4327" s="5">
        <v>0.26143518518518516</v>
      </c>
      <c r="D4327">
        <v>5</v>
      </c>
      <c r="E4327" t="s">
        <v>16</v>
      </c>
      <c r="F4327">
        <v>35</v>
      </c>
      <c r="G4327">
        <v>3.1</v>
      </c>
      <c r="H4327">
        <v>3</v>
      </c>
      <c r="I4327" t="s">
        <v>17</v>
      </c>
      <c r="J4327" t="s">
        <v>63</v>
      </c>
      <c r="K4327" t="s">
        <v>64</v>
      </c>
      <c r="L4327" t="s">
        <v>20</v>
      </c>
      <c r="M4327">
        <v>9.3000000000000007</v>
      </c>
      <c r="N4327" t="s">
        <v>131</v>
      </c>
      <c r="O4327" t="s">
        <v>77</v>
      </c>
      <c r="P4327">
        <v>6</v>
      </c>
    </row>
    <row r="4328" spans="1:16" x14ac:dyDescent="0.3">
      <c r="A4328">
        <v>50424</v>
      </c>
      <c r="B4328" s="1">
        <v>45010</v>
      </c>
      <c r="C4328" s="5">
        <v>0.26143518518518516</v>
      </c>
      <c r="D4328">
        <v>5</v>
      </c>
      <c r="E4328" t="s">
        <v>16</v>
      </c>
      <c r="F4328">
        <v>35</v>
      </c>
      <c r="G4328">
        <v>3.1</v>
      </c>
      <c r="H4328">
        <v>3</v>
      </c>
      <c r="I4328" t="s">
        <v>17</v>
      </c>
      <c r="J4328" t="s">
        <v>63</v>
      </c>
      <c r="K4328" t="s">
        <v>64</v>
      </c>
      <c r="L4328" t="s">
        <v>20</v>
      </c>
      <c r="M4328">
        <v>9.3000000000000007</v>
      </c>
      <c r="N4328" t="s">
        <v>129</v>
      </c>
      <c r="O4328" t="s">
        <v>79</v>
      </c>
      <c r="P4328">
        <v>6</v>
      </c>
    </row>
    <row r="4329" spans="1:16" x14ac:dyDescent="0.3">
      <c r="A4329">
        <v>148386</v>
      </c>
      <c r="B4329" s="1">
        <v>45107</v>
      </c>
      <c r="C4329" s="5">
        <v>0.28184027777777776</v>
      </c>
      <c r="D4329">
        <v>8</v>
      </c>
      <c r="E4329" t="s">
        <v>46</v>
      </c>
      <c r="F4329">
        <v>17</v>
      </c>
      <c r="G4329">
        <v>9.5</v>
      </c>
      <c r="H4329">
        <v>1</v>
      </c>
      <c r="I4329" t="s">
        <v>83</v>
      </c>
      <c r="J4329" t="s">
        <v>100</v>
      </c>
      <c r="K4329" t="s">
        <v>101</v>
      </c>
      <c r="L4329" t="s">
        <v>36</v>
      </c>
      <c r="M4329">
        <v>9.5</v>
      </c>
      <c r="N4329" t="s">
        <v>132</v>
      </c>
      <c r="O4329" t="s">
        <v>78</v>
      </c>
      <c r="P4329">
        <v>6</v>
      </c>
    </row>
    <row r="4330" spans="1:16" x14ac:dyDescent="0.3">
      <c r="A4330">
        <v>148365</v>
      </c>
      <c r="B4330" s="1">
        <v>45107</v>
      </c>
      <c r="C4330" s="5">
        <v>0.25621527777777775</v>
      </c>
      <c r="D4330">
        <v>5</v>
      </c>
      <c r="E4330" t="s">
        <v>16</v>
      </c>
      <c r="F4330">
        <v>61</v>
      </c>
      <c r="G4330">
        <v>4.75</v>
      </c>
      <c r="H4330">
        <v>2</v>
      </c>
      <c r="I4330" t="s">
        <v>27</v>
      </c>
      <c r="J4330" t="s">
        <v>28</v>
      </c>
      <c r="K4330" t="s">
        <v>49</v>
      </c>
      <c r="L4330" t="s">
        <v>26</v>
      </c>
      <c r="M4330">
        <v>9.5</v>
      </c>
      <c r="N4330" t="s">
        <v>132</v>
      </c>
      <c r="O4330" t="s">
        <v>78</v>
      </c>
      <c r="P4330">
        <v>6</v>
      </c>
    </row>
    <row r="4331" spans="1:16" x14ac:dyDescent="0.3">
      <c r="A4331">
        <v>143850</v>
      </c>
      <c r="B4331" s="1">
        <v>45103</v>
      </c>
      <c r="C4331" s="5">
        <v>0.28482638888888889</v>
      </c>
      <c r="D4331">
        <v>5</v>
      </c>
      <c r="E4331" t="s">
        <v>16</v>
      </c>
      <c r="F4331">
        <v>17</v>
      </c>
      <c r="G4331">
        <v>9.5</v>
      </c>
      <c r="H4331">
        <v>1</v>
      </c>
      <c r="I4331" t="s">
        <v>83</v>
      </c>
      <c r="J4331" t="s">
        <v>100</v>
      </c>
      <c r="K4331" t="s">
        <v>101</v>
      </c>
      <c r="L4331" t="s">
        <v>36</v>
      </c>
      <c r="M4331">
        <v>9.5</v>
      </c>
      <c r="N4331" t="s">
        <v>132</v>
      </c>
      <c r="O4331" t="s">
        <v>74</v>
      </c>
      <c r="P4331">
        <v>6</v>
      </c>
    </row>
    <row r="4332" spans="1:16" x14ac:dyDescent="0.3">
      <c r="A4332">
        <v>143841</v>
      </c>
      <c r="B4332" s="1">
        <v>45103</v>
      </c>
      <c r="C4332" s="5">
        <v>0.2824652777777778</v>
      </c>
      <c r="D4332">
        <v>8</v>
      </c>
      <c r="E4332" t="s">
        <v>46</v>
      </c>
      <c r="F4332">
        <v>61</v>
      </c>
      <c r="G4332">
        <v>4.75</v>
      </c>
      <c r="H4332">
        <v>2</v>
      </c>
      <c r="I4332" t="s">
        <v>27</v>
      </c>
      <c r="J4332" t="s">
        <v>28</v>
      </c>
      <c r="K4332" t="s">
        <v>49</v>
      </c>
      <c r="L4332" t="s">
        <v>26</v>
      </c>
      <c r="M4332">
        <v>9.5</v>
      </c>
      <c r="N4332" t="s">
        <v>132</v>
      </c>
      <c r="O4332" t="s">
        <v>74</v>
      </c>
      <c r="P4332">
        <v>6</v>
      </c>
    </row>
    <row r="4333" spans="1:16" x14ac:dyDescent="0.3">
      <c r="A4333">
        <v>142663</v>
      </c>
      <c r="B4333" s="1">
        <v>45102</v>
      </c>
      <c r="C4333" s="5">
        <v>0.27482638888888888</v>
      </c>
      <c r="D4333">
        <v>5</v>
      </c>
      <c r="E4333" t="s">
        <v>16</v>
      </c>
      <c r="F4333">
        <v>61</v>
      </c>
      <c r="G4333">
        <v>4.75</v>
      </c>
      <c r="H4333">
        <v>2</v>
      </c>
      <c r="I4333" t="s">
        <v>27</v>
      </c>
      <c r="J4333" t="s">
        <v>28</v>
      </c>
      <c r="K4333" t="s">
        <v>49</v>
      </c>
      <c r="L4333" t="s">
        <v>26</v>
      </c>
      <c r="M4333">
        <v>9.5</v>
      </c>
      <c r="N4333" t="s">
        <v>132</v>
      </c>
      <c r="O4333" t="s">
        <v>22</v>
      </c>
      <c r="P4333">
        <v>6</v>
      </c>
    </row>
    <row r="4334" spans="1:16" x14ac:dyDescent="0.3">
      <c r="A4334">
        <v>140265</v>
      </c>
      <c r="B4334" s="1">
        <v>45100</v>
      </c>
      <c r="C4334" s="5">
        <v>0.26959490740740738</v>
      </c>
      <c r="D4334">
        <v>5</v>
      </c>
      <c r="E4334" t="s">
        <v>16</v>
      </c>
      <c r="F4334">
        <v>61</v>
      </c>
      <c r="G4334">
        <v>4.75</v>
      </c>
      <c r="H4334">
        <v>2</v>
      </c>
      <c r="I4334" t="s">
        <v>27</v>
      </c>
      <c r="J4334" t="s">
        <v>28</v>
      </c>
      <c r="K4334" t="s">
        <v>49</v>
      </c>
      <c r="L4334" t="s">
        <v>26</v>
      </c>
      <c r="M4334">
        <v>9.5</v>
      </c>
      <c r="N4334" t="s">
        <v>132</v>
      </c>
      <c r="O4334" t="s">
        <v>78</v>
      </c>
      <c r="P4334">
        <v>6</v>
      </c>
    </row>
    <row r="4335" spans="1:16" x14ac:dyDescent="0.3">
      <c r="A4335">
        <v>139151</v>
      </c>
      <c r="B4335" s="1">
        <v>45099</v>
      </c>
      <c r="C4335" s="5">
        <v>0.27412037037037035</v>
      </c>
      <c r="D4335">
        <v>8</v>
      </c>
      <c r="E4335" t="s">
        <v>46</v>
      </c>
      <c r="F4335">
        <v>61</v>
      </c>
      <c r="G4335">
        <v>4.75</v>
      </c>
      <c r="H4335">
        <v>2</v>
      </c>
      <c r="I4335" t="s">
        <v>27</v>
      </c>
      <c r="J4335" t="s">
        <v>28</v>
      </c>
      <c r="K4335" t="s">
        <v>49</v>
      </c>
      <c r="L4335" t="s">
        <v>26</v>
      </c>
      <c r="M4335">
        <v>9.5</v>
      </c>
      <c r="N4335" t="s">
        <v>132</v>
      </c>
      <c r="O4335" t="s">
        <v>77</v>
      </c>
      <c r="P4335">
        <v>6</v>
      </c>
    </row>
    <row r="4336" spans="1:16" x14ac:dyDescent="0.3">
      <c r="A4336">
        <v>135505</v>
      </c>
      <c r="B4336" s="1">
        <v>45096</v>
      </c>
      <c r="C4336" s="5">
        <v>0.28872685185185187</v>
      </c>
      <c r="D4336">
        <v>5</v>
      </c>
      <c r="E4336" t="s">
        <v>16</v>
      </c>
      <c r="F4336">
        <v>61</v>
      </c>
      <c r="G4336">
        <v>4.75</v>
      </c>
      <c r="H4336">
        <v>2</v>
      </c>
      <c r="I4336" t="s">
        <v>27</v>
      </c>
      <c r="J4336" t="s">
        <v>28</v>
      </c>
      <c r="K4336" t="s">
        <v>49</v>
      </c>
      <c r="L4336" t="s">
        <v>26</v>
      </c>
      <c r="M4336">
        <v>9.5</v>
      </c>
      <c r="N4336" t="s">
        <v>132</v>
      </c>
      <c r="O4336" t="s">
        <v>74</v>
      </c>
      <c r="P4336">
        <v>6</v>
      </c>
    </row>
    <row r="4337" spans="1:16" x14ac:dyDescent="0.3">
      <c r="A4337">
        <v>134187</v>
      </c>
      <c r="B4337" s="1">
        <v>45095</v>
      </c>
      <c r="C4337" s="5">
        <v>0.29160879629629627</v>
      </c>
      <c r="D4337">
        <v>8</v>
      </c>
      <c r="E4337" t="s">
        <v>46</v>
      </c>
      <c r="F4337">
        <v>61</v>
      </c>
      <c r="G4337">
        <v>4.75</v>
      </c>
      <c r="H4337">
        <v>2</v>
      </c>
      <c r="I4337" t="s">
        <v>27</v>
      </c>
      <c r="J4337" t="s">
        <v>28</v>
      </c>
      <c r="K4337" t="s">
        <v>49</v>
      </c>
      <c r="L4337" t="s">
        <v>26</v>
      </c>
      <c r="M4337">
        <v>9.5</v>
      </c>
      <c r="N4337" t="s">
        <v>132</v>
      </c>
      <c r="O4337" t="s">
        <v>22</v>
      </c>
      <c r="P4337">
        <v>6</v>
      </c>
    </row>
    <row r="4338" spans="1:16" x14ac:dyDescent="0.3">
      <c r="A4338">
        <v>133038</v>
      </c>
      <c r="B4338" s="1">
        <v>45094</v>
      </c>
      <c r="C4338" s="5">
        <v>0.26747685185185183</v>
      </c>
      <c r="D4338">
        <v>5</v>
      </c>
      <c r="E4338" t="s">
        <v>16</v>
      </c>
      <c r="F4338">
        <v>61</v>
      </c>
      <c r="G4338">
        <v>4.75</v>
      </c>
      <c r="H4338">
        <v>2</v>
      </c>
      <c r="I4338" t="s">
        <v>27</v>
      </c>
      <c r="J4338" t="s">
        <v>28</v>
      </c>
      <c r="K4338" t="s">
        <v>49</v>
      </c>
      <c r="L4338" t="s">
        <v>26</v>
      </c>
      <c r="M4338">
        <v>9.5</v>
      </c>
      <c r="N4338" t="s">
        <v>132</v>
      </c>
      <c r="O4338" t="s">
        <v>79</v>
      </c>
      <c r="P4338">
        <v>6</v>
      </c>
    </row>
    <row r="4339" spans="1:16" x14ac:dyDescent="0.3">
      <c r="A4339">
        <v>133028</v>
      </c>
      <c r="B4339" s="1">
        <v>45094</v>
      </c>
      <c r="C4339" s="5">
        <v>0.26317129629629632</v>
      </c>
      <c r="D4339">
        <v>5</v>
      </c>
      <c r="E4339" t="s">
        <v>16</v>
      </c>
      <c r="F4339">
        <v>61</v>
      </c>
      <c r="G4339">
        <v>4.75</v>
      </c>
      <c r="H4339">
        <v>2</v>
      </c>
      <c r="I4339" t="s">
        <v>27</v>
      </c>
      <c r="J4339" t="s">
        <v>28</v>
      </c>
      <c r="K4339" t="s">
        <v>49</v>
      </c>
      <c r="L4339" t="s">
        <v>26</v>
      </c>
      <c r="M4339">
        <v>9.5</v>
      </c>
      <c r="N4339" t="s">
        <v>132</v>
      </c>
      <c r="O4339" t="s">
        <v>79</v>
      </c>
      <c r="P4339">
        <v>6</v>
      </c>
    </row>
    <row r="4340" spans="1:16" x14ac:dyDescent="0.3">
      <c r="A4340">
        <v>130491</v>
      </c>
      <c r="B4340" s="1">
        <v>45092</v>
      </c>
      <c r="C4340" s="5">
        <v>0.27771990740740743</v>
      </c>
      <c r="D4340">
        <v>5</v>
      </c>
      <c r="E4340" t="s">
        <v>16</v>
      </c>
      <c r="F4340">
        <v>61</v>
      </c>
      <c r="G4340">
        <v>4.75</v>
      </c>
      <c r="H4340">
        <v>2</v>
      </c>
      <c r="I4340" t="s">
        <v>27</v>
      </c>
      <c r="J4340" t="s">
        <v>28</v>
      </c>
      <c r="K4340" t="s">
        <v>49</v>
      </c>
      <c r="L4340" t="s">
        <v>26</v>
      </c>
      <c r="M4340">
        <v>9.5</v>
      </c>
      <c r="N4340" t="s">
        <v>132</v>
      </c>
      <c r="O4340" t="s">
        <v>77</v>
      </c>
      <c r="P4340">
        <v>6</v>
      </c>
    </row>
    <row r="4341" spans="1:16" x14ac:dyDescent="0.3">
      <c r="A4341">
        <v>125687</v>
      </c>
      <c r="B4341" s="1">
        <v>45088</v>
      </c>
      <c r="C4341" s="5">
        <v>0.28962962962962963</v>
      </c>
      <c r="D4341">
        <v>8</v>
      </c>
      <c r="E4341" t="s">
        <v>46</v>
      </c>
      <c r="F4341">
        <v>17</v>
      </c>
      <c r="G4341">
        <v>9.5</v>
      </c>
      <c r="H4341">
        <v>1</v>
      </c>
      <c r="I4341" t="s">
        <v>83</v>
      </c>
      <c r="J4341" t="s">
        <v>100</v>
      </c>
      <c r="K4341" t="s">
        <v>101</v>
      </c>
      <c r="L4341" t="s">
        <v>36</v>
      </c>
      <c r="M4341">
        <v>9.5</v>
      </c>
      <c r="N4341" t="s">
        <v>132</v>
      </c>
      <c r="O4341" t="s">
        <v>22</v>
      </c>
      <c r="P4341">
        <v>6</v>
      </c>
    </row>
    <row r="4342" spans="1:16" x14ac:dyDescent="0.3">
      <c r="A4342">
        <v>125640</v>
      </c>
      <c r="B4342" s="1">
        <v>45088</v>
      </c>
      <c r="C4342" s="5">
        <v>0.27190972222222221</v>
      </c>
      <c r="D4342">
        <v>5</v>
      </c>
      <c r="E4342" t="s">
        <v>16</v>
      </c>
      <c r="F4342">
        <v>61</v>
      </c>
      <c r="G4342">
        <v>4.75</v>
      </c>
      <c r="H4342">
        <v>2</v>
      </c>
      <c r="I4342" t="s">
        <v>27</v>
      </c>
      <c r="J4342" t="s">
        <v>28</v>
      </c>
      <c r="K4342" t="s">
        <v>49</v>
      </c>
      <c r="L4342" t="s">
        <v>26</v>
      </c>
      <c r="M4342">
        <v>9.5</v>
      </c>
      <c r="N4342" t="s">
        <v>132</v>
      </c>
      <c r="O4342" t="s">
        <v>22</v>
      </c>
      <c r="P4342">
        <v>6</v>
      </c>
    </row>
    <row r="4343" spans="1:16" x14ac:dyDescent="0.3">
      <c r="A4343">
        <v>123179</v>
      </c>
      <c r="B4343" s="1">
        <v>45086</v>
      </c>
      <c r="C4343" s="5">
        <v>0.28417824074074072</v>
      </c>
      <c r="D4343">
        <v>8</v>
      </c>
      <c r="E4343" t="s">
        <v>46</v>
      </c>
      <c r="F4343">
        <v>61</v>
      </c>
      <c r="G4343">
        <v>4.75</v>
      </c>
      <c r="H4343">
        <v>2</v>
      </c>
      <c r="I4343" t="s">
        <v>27</v>
      </c>
      <c r="J4343" t="s">
        <v>28</v>
      </c>
      <c r="K4343" t="s">
        <v>49</v>
      </c>
      <c r="L4343" t="s">
        <v>26</v>
      </c>
      <c r="M4343">
        <v>9.5</v>
      </c>
      <c r="N4343" t="s">
        <v>132</v>
      </c>
      <c r="O4343" t="s">
        <v>78</v>
      </c>
      <c r="P4343">
        <v>6</v>
      </c>
    </row>
    <row r="4344" spans="1:16" x14ac:dyDescent="0.3">
      <c r="A4344">
        <v>123176</v>
      </c>
      <c r="B4344" s="1">
        <v>45086</v>
      </c>
      <c r="C4344" s="5">
        <v>0.28138888888888891</v>
      </c>
      <c r="D4344">
        <v>8</v>
      </c>
      <c r="E4344" t="s">
        <v>46</v>
      </c>
      <c r="F4344">
        <v>61</v>
      </c>
      <c r="G4344">
        <v>4.75</v>
      </c>
      <c r="H4344">
        <v>2</v>
      </c>
      <c r="I4344" t="s">
        <v>27</v>
      </c>
      <c r="J4344" t="s">
        <v>28</v>
      </c>
      <c r="K4344" t="s">
        <v>49</v>
      </c>
      <c r="L4344" t="s">
        <v>26</v>
      </c>
      <c r="M4344">
        <v>9.5</v>
      </c>
      <c r="N4344" t="s">
        <v>132</v>
      </c>
      <c r="O4344" t="s">
        <v>78</v>
      </c>
      <c r="P4344">
        <v>6</v>
      </c>
    </row>
    <row r="4345" spans="1:16" x14ac:dyDescent="0.3">
      <c r="A4345">
        <v>120820</v>
      </c>
      <c r="B4345" s="1">
        <v>45084</v>
      </c>
      <c r="C4345" s="5">
        <v>0.25621527777777775</v>
      </c>
      <c r="D4345">
        <v>5</v>
      </c>
      <c r="E4345" t="s">
        <v>16</v>
      </c>
      <c r="F4345">
        <v>61</v>
      </c>
      <c r="G4345">
        <v>4.75</v>
      </c>
      <c r="H4345">
        <v>2</v>
      </c>
      <c r="I4345" t="s">
        <v>27</v>
      </c>
      <c r="J4345" t="s">
        <v>28</v>
      </c>
      <c r="K4345" t="s">
        <v>49</v>
      </c>
      <c r="L4345" t="s">
        <v>26</v>
      </c>
      <c r="M4345">
        <v>9.5</v>
      </c>
      <c r="N4345" t="s">
        <v>132</v>
      </c>
      <c r="O4345" t="s">
        <v>76</v>
      </c>
      <c r="P4345">
        <v>6</v>
      </c>
    </row>
    <row r="4346" spans="1:16" x14ac:dyDescent="0.3">
      <c r="A4346">
        <v>113046</v>
      </c>
      <c r="B4346" s="1">
        <v>45077</v>
      </c>
      <c r="C4346" s="5">
        <v>0.25621527777777775</v>
      </c>
      <c r="D4346">
        <v>5</v>
      </c>
      <c r="E4346" t="s">
        <v>16</v>
      </c>
      <c r="F4346">
        <v>61</v>
      </c>
      <c r="G4346">
        <v>4.75</v>
      </c>
      <c r="H4346">
        <v>2</v>
      </c>
      <c r="I4346" t="s">
        <v>27</v>
      </c>
      <c r="J4346" t="s">
        <v>28</v>
      </c>
      <c r="K4346" t="s">
        <v>49</v>
      </c>
      <c r="L4346" t="s">
        <v>26</v>
      </c>
      <c r="M4346">
        <v>9.5</v>
      </c>
      <c r="N4346" t="s">
        <v>131</v>
      </c>
      <c r="O4346" t="s">
        <v>76</v>
      </c>
      <c r="P4346">
        <v>6</v>
      </c>
    </row>
    <row r="4347" spans="1:16" x14ac:dyDescent="0.3">
      <c r="A4347">
        <v>107881</v>
      </c>
      <c r="B4347" s="1">
        <v>45072</v>
      </c>
      <c r="C4347" s="5">
        <v>0.28482638888888889</v>
      </c>
      <c r="D4347">
        <v>5</v>
      </c>
      <c r="E4347" t="s">
        <v>16</v>
      </c>
      <c r="F4347">
        <v>17</v>
      </c>
      <c r="G4347">
        <v>9.5</v>
      </c>
      <c r="H4347">
        <v>1</v>
      </c>
      <c r="I4347" t="s">
        <v>83</v>
      </c>
      <c r="J4347" t="s">
        <v>100</v>
      </c>
      <c r="K4347" t="s">
        <v>101</v>
      </c>
      <c r="L4347" t="s">
        <v>36</v>
      </c>
      <c r="M4347">
        <v>9.5</v>
      </c>
      <c r="N4347" t="s">
        <v>131</v>
      </c>
      <c r="O4347" t="s">
        <v>78</v>
      </c>
      <c r="P4347">
        <v>6</v>
      </c>
    </row>
    <row r="4348" spans="1:16" x14ac:dyDescent="0.3">
      <c r="A4348">
        <v>107870</v>
      </c>
      <c r="B4348" s="1">
        <v>45072</v>
      </c>
      <c r="C4348" s="5">
        <v>0.2824652777777778</v>
      </c>
      <c r="D4348">
        <v>8</v>
      </c>
      <c r="E4348" t="s">
        <v>46</v>
      </c>
      <c r="F4348">
        <v>61</v>
      </c>
      <c r="G4348">
        <v>4.75</v>
      </c>
      <c r="H4348">
        <v>2</v>
      </c>
      <c r="I4348" t="s">
        <v>27</v>
      </c>
      <c r="J4348" t="s">
        <v>28</v>
      </c>
      <c r="K4348" t="s">
        <v>49</v>
      </c>
      <c r="L4348" t="s">
        <v>26</v>
      </c>
      <c r="M4348">
        <v>9.5</v>
      </c>
      <c r="N4348" t="s">
        <v>131</v>
      </c>
      <c r="O4348" t="s">
        <v>78</v>
      </c>
      <c r="P4348">
        <v>6</v>
      </c>
    </row>
    <row r="4349" spans="1:16" x14ac:dyDescent="0.3">
      <c r="A4349">
        <v>106827</v>
      </c>
      <c r="B4349" s="1">
        <v>45071</v>
      </c>
      <c r="C4349" s="5">
        <v>0.27482638888888888</v>
      </c>
      <c r="D4349">
        <v>5</v>
      </c>
      <c r="E4349" t="s">
        <v>16</v>
      </c>
      <c r="F4349">
        <v>61</v>
      </c>
      <c r="G4349">
        <v>4.75</v>
      </c>
      <c r="H4349">
        <v>2</v>
      </c>
      <c r="I4349" t="s">
        <v>27</v>
      </c>
      <c r="J4349" t="s">
        <v>28</v>
      </c>
      <c r="K4349" t="s">
        <v>49</v>
      </c>
      <c r="L4349" t="s">
        <v>26</v>
      </c>
      <c r="M4349">
        <v>9.5</v>
      </c>
      <c r="N4349" t="s">
        <v>131</v>
      </c>
      <c r="O4349" t="s">
        <v>77</v>
      </c>
      <c r="P4349">
        <v>6</v>
      </c>
    </row>
    <row r="4350" spans="1:16" x14ac:dyDescent="0.3">
      <c r="A4350">
        <v>103536</v>
      </c>
      <c r="B4350" s="1">
        <v>45068</v>
      </c>
      <c r="C4350" s="5">
        <v>0.27412037037037035</v>
      </c>
      <c r="D4350">
        <v>8</v>
      </c>
      <c r="E4350" t="s">
        <v>46</v>
      </c>
      <c r="F4350">
        <v>61</v>
      </c>
      <c r="G4350">
        <v>4.75</v>
      </c>
      <c r="H4350">
        <v>2</v>
      </c>
      <c r="I4350" t="s">
        <v>27</v>
      </c>
      <c r="J4350" t="s">
        <v>28</v>
      </c>
      <c r="K4350" t="s">
        <v>49</v>
      </c>
      <c r="L4350" t="s">
        <v>26</v>
      </c>
      <c r="M4350">
        <v>9.5</v>
      </c>
      <c r="N4350" t="s">
        <v>131</v>
      </c>
      <c r="O4350" t="s">
        <v>74</v>
      </c>
      <c r="P4350">
        <v>6</v>
      </c>
    </row>
    <row r="4351" spans="1:16" x14ac:dyDescent="0.3">
      <c r="A4351">
        <v>100147</v>
      </c>
      <c r="B4351" s="1">
        <v>45065</v>
      </c>
      <c r="C4351" s="5">
        <v>0.28872685185185187</v>
      </c>
      <c r="D4351">
        <v>5</v>
      </c>
      <c r="E4351" t="s">
        <v>16</v>
      </c>
      <c r="F4351">
        <v>61</v>
      </c>
      <c r="G4351">
        <v>4.75</v>
      </c>
      <c r="H4351">
        <v>2</v>
      </c>
      <c r="I4351" t="s">
        <v>27</v>
      </c>
      <c r="J4351" t="s">
        <v>28</v>
      </c>
      <c r="K4351" t="s">
        <v>49</v>
      </c>
      <c r="L4351" t="s">
        <v>26</v>
      </c>
      <c r="M4351">
        <v>9.5</v>
      </c>
      <c r="N4351" t="s">
        <v>131</v>
      </c>
      <c r="O4351" t="s">
        <v>78</v>
      </c>
      <c r="P4351">
        <v>6</v>
      </c>
    </row>
    <row r="4352" spans="1:16" x14ac:dyDescent="0.3">
      <c r="A4352">
        <v>98943</v>
      </c>
      <c r="B4352" s="1">
        <v>45064</v>
      </c>
      <c r="C4352" s="5">
        <v>0.29160879629629627</v>
      </c>
      <c r="D4352">
        <v>8</v>
      </c>
      <c r="E4352" t="s">
        <v>46</v>
      </c>
      <c r="F4352">
        <v>61</v>
      </c>
      <c r="G4352">
        <v>4.75</v>
      </c>
      <c r="H4352">
        <v>2</v>
      </c>
      <c r="I4352" t="s">
        <v>27</v>
      </c>
      <c r="J4352" t="s">
        <v>28</v>
      </c>
      <c r="K4352" t="s">
        <v>49</v>
      </c>
      <c r="L4352" t="s">
        <v>26</v>
      </c>
      <c r="M4352">
        <v>9.5</v>
      </c>
      <c r="N4352" t="s">
        <v>131</v>
      </c>
      <c r="O4352" t="s">
        <v>77</v>
      </c>
      <c r="P4352">
        <v>6</v>
      </c>
    </row>
    <row r="4353" spans="1:16" x14ac:dyDescent="0.3">
      <c r="A4353">
        <v>98901</v>
      </c>
      <c r="B4353" s="1">
        <v>45064</v>
      </c>
      <c r="C4353" s="5">
        <v>0.27637731481481481</v>
      </c>
      <c r="D4353">
        <v>5</v>
      </c>
      <c r="E4353" t="s">
        <v>16</v>
      </c>
      <c r="F4353">
        <v>61</v>
      </c>
      <c r="G4353">
        <v>4.75</v>
      </c>
      <c r="H4353">
        <v>2</v>
      </c>
      <c r="I4353" t="s">
        <v>27</v>
      </c>
      <c r="J4353" t="s">
        <v>28</v>
      </c>
      <c r="K4353" t="s">
        <v>49</v>
      </c>
      <c r="L4353" t="s">
        <v>26</v>
      </c>
      <c r="M4353">
        <v>9.5</v>
      </c>
      <c r="N4353" t="s">
        <v>131</v>
      </c>
      <c r="O4353" t="s">
        <v>77</v>
      </c>
      <c r="P4353">
        <v>6</v>
      </c>
    </row>
    <row r="4354" spans="1:16" x14ac:dyDescent="0.3">
      <c r="A4354">
        <v>97875</v>
      </c>
      <c r="B4354" s="1">
        <v>45063</v>
      </c>
      <c r="C4354" s="5">
        <v>0.26747685185185183</v>
      </c>
      <c r="D4354">
        <v>5</v>
      </c>
      <c r="E4354" t="s">
        <v>16</v>
      </c>
      <c r="F4354">
        <v>61</v>
      </c>
      <c r="G4354">
        <v>4.75</v>
      </c>
      <c r="H4354">
        <v>2</v>
      </c>
      <c r="I4354" t="s">
        <v>27</v>
      </c>
      <c r="J4354" t="s">
        <v>28</v>
      </c>
      <c r="K4354" t="s">
        <v>49</v>
      </c>
      <c r="L4354" t="s">
        <v>26</v>
      </c>
      <c r="M4354">
        <v>9.5</v>
      </c>
      <c r="N4354" t="s">
        <v>131</v>
      </c>
      <c r="O4354" t="s">
        <v>76</v>
      </c>
      <c r="P4354">
        <v>6</v>
      </c>
    </row>
    <row r="4355" spans="1:16" x14ac:dyDescent="0.3">
      <c r="A4355">
        <v>97869</v>
      </c>
      <c r="B4355" s="1">
        <v>45063</v>
      </c>
      <c r="C4355" s="5">
        <v>0.26317129629629632</v>
      </c>
      <c r="D4355">
        <v>5</v>
      </c>
      <c r="E4355" t="s">
        <v>16</v>
      </c>
      <c r="F4355">
        <v>61</v>
      </c>
      <c r="G4355">
        <v>4.75</v>
      </c>
      <c r="H4355">
        <v>2</v>
      </c>
      <c r="I4355" t="s">
        <v>27</v>
      </c>
      <c r="J4355" t="s">
        <v>28</v>
      </c>
      <c r="K4355" t="s">
        <v>49</v>
      </c>
      <c r="L4355" t="s">
        <v>26</v>
      </c>
      <c r="M4355">
        <v>9.5</v>
      </c>
      <c r="N4355" t="s">
        <v>131</v>
      </c>
      <c r="O4355" t="s">
        <v>76</v>
      </c>
      <c r="P4355">
        <v>6</v>
      </c>
    </row>
    <row r="4356" spans="1:16" x14ac:dyDescent="0.3">
      <c r="A4356">
        <v>95520</v>
      </c>
      <c r="B4356" s="1">
        <v>45061</v>
      </c>
      <c r="C4356" s="5">
        <v>0.27771990740740743</v>
      </c>
      <c r="D4356">
        <v>5</v>
      </c>
      <c r="E4356" t="s">
        <v>16</v>
      </c>
      <c r="F4356">
        <v>61</v>
      </c>
      <c r="G4356">
        <v>4.75</v>
      </c>
      <c r="H4356">
        <v>2</v>
      </c>
      <c r="I4356" t="s">
        <v>27</v>
      </c>
      <c r="J4356" t="s">
        <v>28</v>
      </c>
      <c r="K4356" t="s">
        <v>49</v>
      </c>
      <c r="L4356" t="s">
        <v>26</v>
      </c>
      <c r="M4356">
        <v>9.5</v>
      </c>
      <c r="N4356" t="s">
        <v>131</v>
      </c>
      <c r="O4356" t="s">
        <v>74</v>
      </c>
      <c r="P4356">
        <v>6</v>
      </c>
    </row>
    <row r="4357" spans="1:16" x14ac:dyDescent="0.3">
      <c r="A4357">
        <v>91239</v>
      </c>
      <c r="B4357" s="1">
        <v>45057</v>
      </c>
      <c r="C4357" s="5">
        <v>0.28962962962962963</v>
      </c>
      <c r="D4357">
        <v>8</v>
      </c>
      <c r="E4357" t="s">
        <v>46</v>
      </c>
      <c r="F4357">
        <v>17</v>
      </c>
      <c r="G4357">
        <v>9.5</v>
      </c>
      <c r="H4357">
        <v>1</v>
      </c>
      <c r="I4357" t="s">
        <v>83</v>
      </c>
      <c r="J4357" t="s">
        <v>100</v>
      </c>
      <c r="K4357" t="s">
        <v>101</v>
      </c>
      <c r="L4357" t="s">
        <v>36</v>
      </c>
      <c r="M4357">
        <v>9.5</v>
      </c>
      <c r="N4357" t="s">
        <v>131</v>
      </c>
      <c r="O4357" t="s">
        <v>77</v>
      </c>
      <c r="P4357">
        <v>6</v>
      </c>
    </row>
    <row r="4358" spans="1:16" x14ac:dyDescent="0.3">
      <c r="A4358">
        <v>91195</v>
      </c>
      <c r="B4358" s="1">
        <v>45057</v>
      </c>
      <c r="C4358" s="5">
        <v>0.27190972222222221</v>
      </c>
      <c r="D4358">
        <v>5</v>
      </c>
      <c r="E4358" t="s">
        <v>16</v>
      </c>
      <c r="F4358">
        <v>61</v>
      </c>
      <c r="G4358">
        <v>4.75</v>
      </c>
      <c r="H4358">
        <v>2</v>
      </c>
      <c r="I4358" t="s">
        <v>27</v>
      </c>
      <c r="J4358" t="s">
        <v>28</v>
      </c>
      <c r="K4358" t="s">
        <v>49</v>
      </c>
      <c r="L4358" t="s">
        <v>26</v>
      </c>
      <c r="M4358">
        <v>9.5</v>
      </c>
      <c r="N4358" t="s">
        <v>131</v>
      </c>
      <c r="O4358" t="s">
        <v>77</v>
      </c>
      <c r="P4358">
        <v>6</v>
      </c>
    </row>
    <row r="4359" spans="1:16" x14ac:dyDescent="0.3">
      <c r="A4359">
        <v>88913</v>
      </c>
      <c r="B4359" s="1">
        <v>45055</v>
      </c>
      <c r="C4359" s="5">
        <v>0.28417824074074072</v>
      </c>
      <c r="D4359">
        <v>8</v>
      </c>
      <c r="E4359" t="s">
        <v>46</v>
      </c>
      <c r="F4359">
        <v>61</v>
      </c>
      <c r="G4359">
        <v>4.75</v>
      </c>
      <c r="H4359">
        <v>2</v>
      </c>
      <c r="I4359" t="s">
        <v>27</v>
      </c>
      <c r="J4359" t="s">
        <v>28</v>
      </c>
      <c r="K4359" t="s">
        <v>49</v>
      </c>
      <c r="L4359" t="s">
        <v>26</v>
      </c>
      <c r="M4359">
        <v>9.5</v>
      </c>
      <c r="N4359" t="s">
        <v>131</v>
      </c>
      <c r="O4359" t="s">
        <v>75</v>
      </c>
      <c r="P4359">
        <v>6</v>
      </c>
    </row>
    <row r="4360" spans="1:16" x14ac:dyDescent="0.3">
      <c r="A4360">
        <v>88907</v>
      </c>
      <c r="B4360" s="1">
        <v>45055</v>
      </c>
      <c r="C4360" s="5">
        <v>0.28138888888888891</v>
      </c>
      <c r="D4360">
        <v>8</v>
      </c>
      <c r="E4360" t="s">
        <v>46</v>
      </c>
      <c r="F4360">
        <v>61</v>
      </c>
      <c r="G4360">
        <v>4.75</v>
      </c>
      <c r="H4360">
        <v>2</v>
      </c>
      <c r="I4360" t="s">
        <v>27</v>
      </c>
      <c r="J4360" t="s">
        <v>28</v>
      </c>
      <c r="K4360" t="s">
        <v>49</v>
      </c>
      <c r="L4360" t="s">
        <v>26</v>
      </c>
      <c r="M4360">
        <v>9.5</v>
      </c>
      <c r="N4360" t="s">
        <v>131</v>
      </c>
      <c r="O4360" t="s">
        <v>75</v>
      </c>
      <c r="P4360">
        <v>6</v>
      </c>
    </row>
    <row r="4361" spans="1:16" x14ac:dyDescent="0.3">
      <c r="A4361">
        <v>86703</v>
      </c>
      <c r="B4361" s="1">
        <v>45053</v>
      </c>
      <c r="C4361" s="5">
        <v>0.25621527777777775</v>
      </c>
      <c r="D4361">
        <v>5</v>
      </c>
      <c r="E4361" t="s">
        <v>16</v>
      </c>
      <c r="F4361">
        <v>61</v>
      </c>
      <c r="G4361">
        <v>4.75</v>
      </c>
      <c r="H4361">
        <v>2</v>
      </c>
      <c r="I4361" t="s">
        <v>27</v>
      </c>
      <c r="J4361" t="s">
        <v>28</v>
      </c>
      <c r="K4361" t="s">
        <v>49</v>
      </c>
      <c r="L4361" t="s">
        <v>26</v>
      </c>
      <c r="M4361">
        <v>9.5</v>
      </c>
      <c r="N4361" t="s">
        <v>131</v>
      </c>
      <c r="O4361" t="s">
        <v>22</v>
      </c>
      <c r="P4361">
        <v>6</v>
      </c>
    </row>
    <row r="4362" spans="1:16" x14ac:dyDescent="0.3">
      <c r="A4362">
        <v>76337</v>
      </c>
      <c r="B4362" s="1">
        <v>45042</v>
      </c>
      <c r="C4362" s="5">
        <v>0.28482638888888889</v>
      </c>
      <c r="D4362">
        <v>5</v>
      </c>
      <c r="E4362" t="s">
        <v>16</v>
      </c>
      <c r="F4362">
        <v>17</v>
      </c>
      <c r="G4362">
        <v>9.5</v>
      </c>
      <c r="H4362">
        <v>1</v>
      </c>
      <c r="I4362" t="s">
        <v>83</v>
      </c>
      <c r="J4362" t="s">
        <v>100</v>
      </c>
      <c r="K4362" t="s">
        <v>101</v>
      </c>
      <c r="L4362" t="s">
        <v>36</v>
      </c>
      <c r="M4362">
        <v>9.5</v>
      </c>
      <c r="N4362" t="s">
        <v>130</v>
      </c>
      <c r="O4362" t="s">
        <v>76</v>
      </c>
      <c r="P4362">
        <v>6</v>
      </c>
    </row>
    <row r="4363" spans="1:16" x14ac:dyDescent="0.3">
      <c r="A4363">
        <v>72929</v>
      </c>
      <c r="B4363" s="1">
        <v>45038</v>
      </c>
      <c r="C4363" s="5">
        <v>0.27412037037037035</v>
      </c>
      <c r="D4363">
        <v>8</v>
      </c>
      <c r="E4363" t="s">
        <v>46</v>
      </c>
      <c r="F4363">
        <v>61</v>
      </c>
      <c r="G4363">
        <v>4.75</v>
      </c>
      <c r="H4363">
        <v>2</v>
      </c>
      <c r="I4363" t="s">
        <v>27</v>
      </c>
      <c r="J4363" t="s">
        <v>28</v>
      </c>
      <c r="K4363" t="s">
        <v>49</v>
      </c>
      <c r="L4363" t="s">
        <v>26</v>
      </c>
      <c r="M4363">
        <v>9.5</v>
      </c>
      <c r="N4363" t="s">
        <v>130</v>
      </c>
      <c r="O4363" t="s">
        <v>79</v>
      </c>
      <c r="P4363">
        <v>6</v>
      </c>
    </row>
    <row r="4364" spans="1:16" x14ac:dyDescent="0.3">
      <c r="A4364">
        <v>70390</v>
      </c>
      <c r="B4364" s="1">
        <v>45035</v>
      </c>
      <c r="C4364" s="5">
        <v>0.28872685185185187</v>
      </c>
      <c r="D4364">
        <v>5</v>
      </c>
      <c r="E4364" t="s">
        <v>16</v>
      </c>
      <c r="F4364">
        <v>61</v>
      </c>
      <c r="G4364">
        <v>4.75</v>
      </c>
      <c r="H4364">
        <v>2</v>
      </c>
      <c r="I4364" t="s">
        <v>27</v>
      </c>
      <c r="J4364" t="s">
        <v>28</v>
      </c>
      <c r="K4364" t="s">
        <v>49</v>
      </c>
      <c r="L4364" t="s">
        <v>26</v>
      </c>
      <c r="M4364">
        <v>9.5</v>
      </c>
      <c r="N4364" t="s">
        <v>130</v>
      </c>
      <c r="O4364" t="s">
        <v>76</v>
      </c>
      <c r="P4364">
        <v>6</v>
      </c>
    </row>
    <row r="4365" spans="1:16" x14ac:dyDescent="0.3">
      <c r="A4365">
        <v>66774</v>
      </c>
      <c r="B4365" s="1">
        <v>45031</v>
      </c>
      <c r="C4365" s="5">
        <v>0.27771990740740743</v>
      </c>
      <c r="D4365">
        <v>5</v>
      </c>
      <c r="E4365" t="s">
        <v>16</v>
      </c>
      <c r="F4365">
        <v>61</v>
      </c>
      <c r="G4365">
        <v>4.75</v>
      </c>
      <c r="H4365">
        <v>2</v>
      </c>
      <c r="I4365" t="s">
        <v>27</v>
      </c>
      <c r="J4365" t="s">
        <v>28</v>
      </c>
      <c r="K4365" t="s">
        <v>49</v>
      </c>
      <c r="L4365" t="s">
        <v>26</v>
      </c>
      <c r="M4365">
        <v>9.5</v>
      </c>
      <c r="N4365" t="s">
        <v>130</v>
      </c>
      <c r="O4365" t="s">
        <v>79</v>
      </c>
      <c r="P4365">
        <v>6</v>
      </c>
    </row>
    <row r="4366" spans="1:16" x14ac:dyDescent="0.3">
      <c r="A4366">
        <v>63369</v>
      </c>
      <c r="B4366" s="1">
        <v>45027</v>
      </c>
      <c r="C4366" s="5">
        <v>0.28766203703703702</v>
      </c>
      <c r="D4366">
        <v>5</v>
      </c>
      <c r="E4366" t="s">
        <v>16</v>
      </c>
      <c r="F4366">
        <v>61</v>
      </c>
      <c r="G4366">
        <v>4.75</v>
      </c>
      <c r="H4366">
        <v>2</v>
      </c>
      <c r="I4366" t="s">
        <v>27</v>
      </c>
      <c r="J4366" t="s">
        <v>28</v>
      </c>
      <c r="K4366" t="s">
        <v>49</v>
      </c>
      <c r="L4366" t="s">
        <v>26</v>
      </c>
      <c r="M4366">
        <v>9.5</v>
      </c>
      <c r="N4366" t="s">
        <v>130</v>
      </c>
      <c r="O4366" t="s">
        <v>75</v>
      </c>
      <c r="P4366">
        <v>6</v>
      </c>
    </row>
    <row r="4367" spans="1:16" x14ac:dyDescent="0.3">
      <c r="A4367">
        <v>63358</v>
      </c>
      <c r="B4367" s="1">
        <v>45027</v>
      </c>
      <c r="C4367" s="5">
        <v>0.28043981481481484</v>
      </c>
      <c r="D4367">
        <v>8</v>
      </c>
      <c r="E4367" t="s">
        <v>46</v>
      </c>
      <c r="F4367">
        <v>61</v>
      </c>
      <c r="G4367">
        <v>4.75</v>
      </c>
      <c r="H4367">
        <v>2</v>
      </c>
      <c r="I4367" t="s">
        <v>27</v>
      </c>
      <c r="J4367" t="s">
        <v>28</v>
      </c>
      <c r="K4367" t="s">
        <v>49</v>
      </c>
      <c r="L4367" t="s">
        <v>26</v>
      </c>
      <c r="M4367">
        <v>9.5</v>
      </c>
      <c r="N4367" t="s">
        <v>130</v>
      </c>
      <c r="O4367" t="s">
        <v>75</v>
      </c>
      <c r="P4367">
        <v>6</v>
      </c>
    </row>
    <row r="4368" spans="1:16" x14ac:dyDescent="0.3">
      <c r="A4368">
        <v>61565</v>
      </c>
      <c r="B4368" s="1">
        <v>45025</v>
      </c>
      <c r="C4368" s="5">
        <v>0.28417824074074072</v>
      </c>
      <c r="D4368">
        <v>8</v>
      </c>
      <c r="E4368" t="s">
        <v>46</v>
      </c>
      <c r="F4368">
        <v>61</v>
      </c>
      <c r="G4368">
        <v>4.75</v>
      </c>
      <c r="H4368">
        <v>2</v>
      </c>
      <c r="I4368" t="s">
        <v>27</v>
      </c>
      <c r="J4368" t="s">
        <v>28</v>
      </c>
      <c r="K4368" t="s">
        <v>49</v>
      </c>
      <c r="L4368" t="s">
        <v>26</v>
      </c>
      <c r="M4368">
        <v>9.5</v>
      </c>
      <c r="N4368" t="s">
        <v>130</v>
      </c>
      <c r="O4368" t="s">
        <v>22</v>
      </c>
      <c r="P4368">
        <v>6</v>
      </c>
    </row>
    <row r="4369" spans="1:16" x14ac:dyDescent="0.3">
      <c r="A4369">
        <v>59824</v>
      </c>
      <c r="B4369" s="1">
        <v>45023</v>
      </c>
      <c r="C4369" s="5">
        <v>0.25621527777777775</v>
      </c>
      <c r="D4369">
        <v>5</v>
      </c>
      <c r="E4369" t="s">
        <v>16</v>
      </c>
      <c r="F4369">
        <v>61</v>
      </c>
      <c r="G4369">
        <v>4.75</v>
      </c>
      <c r="H4369">
        <v>2</v>
      </c>
      <c r="I4369" t="s">
        <v>27</v>
      </c>
      <c r="J4369" t="s">
        <v>28</v>
      </c>
      <c r="K4369" t="s">
        <v>49</v>
      </c>
      <c r="L4369" t="s">
        <v>26</v>
      </c>
      <c r="M4369">
        <v>9.5</v>
      </c>
      <c r="N4369" t="s">
        <v>130</v>
      </c>
      <c r="O4369" t="s">
        <v>78</v>
      </c>
      <c r="P4369">
        <v>6</v>
      </c>
    </row>
    <row r="4370" spans="1:16" x14ac:dyDescent="0.3">
      <c r="A4370">
        <v>53777</v>
      </c>
      <c r="B4370" s="1">
        <v>45015</v>
      </c>
      <c r="C4370" s="5">
        <v>0.27217592592592593</v>
      </c>
      <c r="D4370">
        <v>5</v>
      </c>
      <c r="E4370" t="s">
        <v>16</v>
      </c>
      <c r="F4370">
        <v>61</v>
      </c>
      <c r="G4370">
        <v>4.75</v>
      </c>
      <c r="H4370">
        <v>2</v>
      </c>
      <c r="I4370" t="s">
        <v>27</v>
      </c>
      <c r="J4370" t="s">
        <v>28</v>
      </c>
      <c r="K4370" t="s">
        <v>49</v>
      </c>
      <c r="L4370" t="s">
        <v>26</v>
      </c>
      <c r="M4370">
        <v>9.5</v>
      </c>
      <c r="N4370" t="s">
        <v>129</v>
      </c>
      <c r="O4370" t="s">
        <v>77</v>
      </c>
      <c r="P4370">
        <v>6</v>
      </c>
    </row>
    <row r="4371" spans="1:16" x14ac:dyDescent="0.3">
      <c r="A4371">
        <v>50440</v>
      </c>
      <c r="B4371" s="1">
        <v>45010</v>
      </c>
      <c r="C4371" s="5">
        <v>0.27482638888888888</v>
      </c>
      <c r="D4371">
        <v>5</v>
      </c>
      <c r="E4371" t="s">
        <v>16</v>
      </c>
      <c r="F4371">
        <v>61</v>
      </c>
      <c r="G4371">
        <v>4.75</v>
      </c>
      <c r="H4371">
        <v>2</v>
      </c>
      <c r="I4371" t="s">
        <v>27</v>
      </c>
      <c r="J4371" t="s">
        <v>28</v>
      </c>
      <c r="K4371" t="s">
        <v>49</v>
      </c>
      <c r="L4371" t="s">
        <v>26</v>
      </c>
      <c r="M4371">
        <v>9.5</v>
      </c>
      <c r="N4371" t="s">
        <v>129</v>
      </c>
      <c r="O4371" t="s">
        <v>79</v>
      </c>
      <c r="P4371">
        <v>6</v>
      </c>
    </row>
    <row r="4372" spans="1:16" x14ac:dyDescent="0.3">
      <c r="A4372">
        <v>3281</v>
      </c>
      <c r="B4372" s="1">
        <v>44933</v>
      </c>
      <c r="C4372" s="5">
        <v>0.25621527777777775</v>
      </c>
      <c r="D4372">
        <v>5</v>
      </c>
      <c r="E4372" t="s">
        <v>16</v>
      </c>
      <c r="F4372">
        <v>61</v>
      </c>
      <c r="G4372">
        <v>4.75</v>
      </c>
      <c r="H4372">
        <v>2</v>
      </c>
      <c r="I4372" t="s">
        <v>27</v>
      </c>
      <c r="J4372" t="s">
        <v>28</v>
      </c>
      <c r="K4372" t="s">
        <v>49</v>
      </c>
      <c r="L4372" t="s">
        <v>26</v>
      </c>
      <c r="M4372">
        <v>9.5</v>
      </c>
      <c r="N4372" t="s">
        <v>21</v>
      </c>
      <c r="O4372" t="s">
        <v>79</v>
      </c>
      <c r="P4372">
        <v>6</v>
      </c>
    </row>
    <row r="4373" spans="1:16" x14ac:dyDescent="0.3">
      <c r="A4373">
        <v>44822</v>
      </c>
      <c r="B4373" s="1">
        <v>45002</v>
      </c>
      <c r="C4373" s="5">
        <v>0.26747685185185183</v>
      </c>
      <c r="D4373">
        <v>5</v>
      </c>
      <c r="E4373" t="s">
        <v>16</v>
      </c>
      <c r="F4373">
        <v>61</v>
      </c>
      <c r="G4373">
        <v>4.75</v>
      </c>
      <c r="H4373">
        <v>2</v>
      </c>
      <c r="I4373" t="s">
        <v>27</v>
      </c>
      <c r="J4373" t="s">
        <v>28</v>
      </c>
      <c r="K4373" t="s">
        <v>49</v>
      </c>
      <c r="L4373" t="s">
        <v>26</v>
      </c>
      <c r="M4373">
        <v>9.5</v>
      </c>
      <c r="N4373" t="s">
        <v>129</v>
      </c>
      <c r="O4373" t="s">
        <v>78</v>
      </c>
      <c r="P4373">
        <v>6</v>
      </c>
    </row>
    <row r="4374" spans="1:16" x14ac:dyDescent="0.3">
      <c r="A4374">
        <v>44817</v>
      </c>
      <c r="B4374" s="1">
        <v>45002</v>
      </c>
      <c r="C4374" s="5">
        <v>0.26317129629629632</v>
      </c>
      <c r="D4374">
        <v>5</v>
      </c>
      <c r="E4374" t="s">
        <v>16</v>
      </c>
      <c r="F4374">
        <v>61</v>
      </c>
      <c r="G4374">
        <v>4.75</v>
      </c>
      <c r="H4374">
        <v>2</v>
      </c>
      <c r="I4374" t="s">
        <v>27</v>
      </c>
      <c r="J4374" t="s">
        <v>28</v>
      </c>
      <c r="K4374" t="s">
        <v>49</v>
      </c>
      <c r="L4374" t="s">
        <v>26</v>
      </c>
      <c r="M4374">
        <v>9.5</v>
      </c>
      <c r="N4374" t="s">
        <v>129</v>
      </c>
      <c r="O4374" t="s">
        <v>78</v>
      </c>
      <c r="P4374">
        <v>6</v>
      </c>
    </row>
    <row r="4375" spans="1:16" x14ac:dyDescent="0.3">
      <c r="A4375">
        <v>44081</v>
      </c>
      <c r="B4375" s="1">
        <v>45001</v>
      </c>
      <c r="C4375" s="5">
        <v>0.28184027777777776</v>
      </c>
      <c r="D4375">
        <v>8</v>
      </c>
      <c r="E4375" t="s">
        <v>46</v>
      </c>
      <c r="F4375">
        <v>17</v>
      </c>
      <c r="G4375">
        <v>9.5</v>
      </c>
      <c r="H4375">
        <v>1</v>
      </c>
      <c r="I4375" t="s">
        <v>83</v>
      </c>
      <c r="J4375" t="s">
        <v>100</v>
      </c>
      <c r="K4375" t="s">
        <v>101</v>
      </c>
      <c r="L4375" t="s">
        <v>36</v>
      </c>
      <c r="M4375">
        <v>9.5</v>
      </c>
      <c r="N4375" t="s">
        <v>129</v>
      </c>
      <c r="O4375" t="s">
        <v>77</v>
      </c>
      <c r="P4375">
        <v>6</v>
      </c>
    </row>
    <row r="4376" spans="1:16" x14ac:dyDescent="0.3">
      <c r="A4376">
        <v>43356</v>
      </c>
      <c r="B4376" s="1">
        <v>45000</v>
      </c>
      <c r="C4376" s="5">
        <v>0.27771990740740743</v>
      </c>
      <c r="D4376">
        <v>5</v>
      </c>
      <c r="E4376" t="s">
        <v>16</v>
      </c>
      <c r="F4376">
        <v>61</v>
      </c>
      <c r="G4376">
        <v>4.75</v>
      </c>
      <c r="H4376">
        <v>2</v>
      </c>
      <c r="I4376" t="s">
        <v>27</v>
      </c>
      <c r="J4376" t="s">
        <v>28</v>
      </c>
      <c r="K4376" t="s">
        <v>49</v>
      </c>
      <c r="L4376" t="s">
        <v>26</v>
      </c>
      <c r="M4376">
        <v>9.5</v>
      </c>
      <c r="N4376" t="s">
        <v>129</v>
      </c>
      <c r="O4376" t="s">
        <v>76</v>
      </c>
      <c r="P4376">
        <v>6</v>
      </c>
    </row>
    <row r="4377" spans="1:16" x14ac:dyDescent="0.3">
      <c r="A4377">
        <v>40604</v>
      </c>
      <c r="B4377" s="1">
        <v>44996</v>
      </c>
      <c r="C4377" s="5">
        <v>0.28962962962962963</v>
      </c>
      <c r="D4377">
        <v>8</v>
      </c>
      <c r="E4377" t="s">
        <v>46</v>
      </c>
      <c r="F4377">
        <v>17</v>
      </c>
      <c r="G4377">
        <v>9.5</v>
      </c>
      <c r="H4377">
        <v>1</v>
      </c>
      <c r="I4377" t="s">
        <v>83</v>
      </c>
      <c r="J4377" t="s">
        <v>100</v>
      </c>
      <c r="K4377" t="s">
        <v>101</v>
      </c>
      <c r="L4377" t="s">
        <v>36</v>
      </c>
      <c r="M4377">
        <v>9.5</v>
      </c>
      <c r="N4377" t="s">
        <v>129</v>
      </c>
      <c r="O4377" t="s">
        <v>79</v>
      </c>
      <c r="P4377">
        <v>6</v>
      </c>
    </row>
    <row r="4378" spans="1:16" x14ac:dyDescent="0.3">
      <c r="A4378">
        <v>40599</v>
      </c>
      <c r="B4378" s="1">
        <v>44996</v>
      </c>
      <c r="C4378" s="5">
        <v>0.28766203703703702</v>
      </c>
      <c r="D4378">
        <v>5</v>
      </c>
      <c r="E4378" t="s">
        <v>16</v>
      </c>
      <c r="F4378">
        <v>61</v>
      </c>
      <c r="G4378">
        <v>4.75</v>
      </c>
      <c r="H4378">
        <v>2</v>
      </c>
      <c r="I4378" t="s">
        <v>27</v>
      </c>
      <c r="J4378" t="s">
        <v>28</v>
      </c>
      <c r="K4378" t="s">
        <v>49</v>
      </c>
      <c r="L4378" t="s">
        <v>26</v>
      </c>
      <c r="M4378">
        <v>9.5</v>
      </c>
      <c r="N4378" t="s">
        <v>129</v>
      </c>
      <c r="O4378" t="s">
        <v>79</v>
      </c>
      <c r="P4378">
        <v>6</v>
      </c>
    </row>
    <row r="4379" spans="1:16" x14ac:dyDescent="0.3">
      <c r="A4379">
        <v>37710</v>
      </c>
      <c r="B4379" s="1">
        <v>44992</v>
      </c>
      <c r="C4379" s="5">
        <v>0.25621527777777775</v>
      </c>
      <c r="D4379">
        <v>5</v>
      </c>
      <c r="E4379" t="s">
        <v>16</v>
      </c>
      <c r="F4379">
        <v>61</v>
      </c>
      <c r="G4379">
        <v>4.75</v>
      </c>
      <c r="H4379">
        <v>2</v>
      </c>
      <c r="I4379" t="s">
        <v>27</v>
      </c>
      <c r="J4379" t="s">
        <v>28</v>
      </c>
      <c r="K4379" t="s">
        <v>49</v>
      </c>
      <c r="L4379" t="s">
        <v>26</v>
      </c>
      <c r="M4379">
        <v>9.5</v>
      </c>
      <c r="N4379" t="s">
        <v>129</v>
      </c>
      <c r="O4379" t="s">
        <v>75</v>
      </c>
      <c r="P4379">
        <v>6</v>
      </c>
    </row>
    <row r="4380" spans="1:16" x14ac:dyDescent="0.3">
      <c r="A4380">
        <v>30227</v>
      </c>
      <c r="B4380" s="1">
        <v>44980</v>
      </c>
      <c r="C4380" s="5">
        <v>0.26959490740740738</v>
      </c>
      <c r="D4380">
        <v>5</v>
      </c>
      <c r="E4380" t="s">
        <v>16</v>
      </c>
      <c r="F4380">
        <v>61</v>
      </c>
      <c r="G4380">
        <v>4.75</v>
      </c>
      <c r="H4380">
        <v>2</v>
      </c>
      <c r="I4380" t="s">
        <v>27</v>
      </c>
      <c r="J4380" t="s">
        <v>28</v>
      </c>
      <c r="K4380" t="s">
        <v>49</v>
      </c>
      <c r="L4380" t="s">
        <v>26</v>
      </c>
      <c r="M4380">
        <v>9.5</v>
      </c>
      <c r="N4380" t="s">
        <v>128</v>
      </c>
      <c r="O4380" t="s">
        <v>77</v>
      </c>
      <c r="P4380">
        <v>6</v>
      </c>
    </row>
    <row r="4381" spans="1:16" x14ac:dyDescent="0.3">
      <c r="A4381">
        <v>27807</v>
      </c>
      <c r="B4381" s="1">
        <v>44976</v>
      </c>
      <c r="C4381" s="5">
        <v>0.28872685185185187</v>
      </c>
      <c r="D4381">
        <v>5</v>
      </c>
      <c r="E4381" t="s">
        <v>16</v>
      </c>
      <c r="F4381">
        <v>61</v>
      </c>
      <c r="G4381">
        <v>4.75</v>
      </c>
      <c r="H4381">
        <v>2</v>
      </c>
      <c r="I4381" t="s">
        <v>27</v>
      </c>
      <c r="J4381" t="s">
        <v>28</v>
      </c>
      <c r="K4381" t="s">
        <v>49</v>
      </c>
      <c r="L4381" t="s">
        <v>26</v>
      </c>
      <c r="M4381">
        <v>9.5</v>
      </c>
      <c r="N4381" t="s">
        <v>128</v>
      </c>
      <c r="O4381" t="s">
        <v>22</v>
      </c>
      <c r="P4381">
        <v>6</v>
      </c>
    </row>
    <row r="4382" spans="1:16" x14ac:dyDescent="0.3">
      <c r="A4382">
        <v>26644</v>
      </c>
      <c r="B4382" s="1">
        <v>44974</v>
      </c>
      <c r="C4382" s="5">
        <v>0.26747685185185183</v>
      </c>
      <c r="D4382">
        <v>5</v>
      </c>
      <c r="E4382" t="s">
        <v>16</v>
      </c>
      <c r="F4382">
        <v>61</v>
      </c>
      <c r="G4382">
        <v>4.75</v>
      </c>
      <c r="H4382">
        <v>2</v>
      </c>
      <c r="I4382" t="s">
        <v>27</v>
      </c>
      <c r="J4382" t="s">
        <v>28</v>
      </c>
      <c r="K4382" t="s">
        <v>49</v>
      </c>
      <c r="L4382" t="s">
        <v>26</v>
      </c>
      <c r="M4382">
        <v>9.5</v>
      </c>
      <c r="N4382" t="s">
        <v>128</v>
      </c>
      <c r="O4382" t="s">
        <v>78</v>
      </c>
      <c r="P4382">
        <v>6</v>
      </c>
    </row>
    <row r="4383" spans="1:16" x14ac:dyDescent="0.3">
      <c r="A4383">
        <v>26021</v>
      </c>
      <c r="B4383" s="1">
        <v>44973</v>
      </c>
      <c r="C4383" s="5">
        <v>0.28184027777777776</v>
      </c>
      <c r="D4383">
        <v>8</v>
      </c>
      <c r="E4383" t="s">
        <v>46</v>
      </c>
      <c r="F4383">
        <v>17</v>
      </c>
      <c r="G4383">
        <v>9.5</v>
      </c>
      <c r="H4383">
        <v>1</v>
      </c>
      <c r="I4383" t="s">
        <v>83</v>
      </c>
      <c r="J4383" t="s">
        <v>100</v>
      </c>
      <c r="K4383" t="s">
        <v>101</v>
      </c>
      <c r="L4383" t="s">
        <v>36</v>
      </c>
      <c r="M4383">
        <v>9.5</v>
      </c>
      <c r="N4383" t="s">
        <v>128</v>
      </c>
      <c r="O4383" t="s">
        <v>77</v>
      </c>
      <c r="P4383">
        <v>6</v>
      </c>
    </row>
    <row r="4384" spans="1:16" x14ac:dyDescent="0.3">
      <c r="A4384">
        <v>25391</v>
      </c>
      <c r="B4384" s="1">
        <v>44972</v>
      </c>
      <c r="C4384" s="5">
        <v>0.27771990740740743</v>
      </c>
      <c r="D4384">
        <v>5</v>
      </c>
      <c r="E4384" t="s">
        <v>16</v>
      </c>
      <c r="F4384">
        <v>61</v>
      </c>
      <c r="G4384">
        <v>4.75</v>
      </c>
      <c r="H4384">
        <v>2</v>
      </c>
      <c r="I4384" t="s">
        <v>27</v>
      </c>
      <c r="J4384" t="s">
        <v>28</v>
      </c>
      <c r="K4384" t="s">
        <v>49</v>
      </c>
      <c r="L4384" t="s">
        <v>26</v>
      </c>
      <c r="M4384">
        <v>9.5</v>
      </c>
      <c r="N4384" t="s">
        <v>128</v>
      </c>
      <c r="O4384" t="s">
        <v>76</v>
      </c>
      <c r="P4384">
        <v>6</v>
      </c>
    </row>
    <row r="4385" spans="1:16" x14ac:dyDescent="0.3">
      <c r="A4385">
        <v>23052</v>
      </c>
      <c r="B4385" s="1">
        <v>44968</v>
      </c>
      <c r="C4385" s="5">
        <v>0.28766203703703702</v>
      </c>
      <c r="D4385">
        <v>5</v>
      </c>
      <c r="E4385" t="s">
        <v>16</v>
      </c>
      <c r="F4385">
        <v>61</v>
      </c>
      <c r="G4385">
        <v>4.75</v>
      </c>
      <c r="H4385">
        <v>2</v>
      </c>
      <c r="I4385" t="s">
        <v>27</v>
      </c>
      <c r="J4385" t="s">
        <v>28</v>
      </c>
      <c r="K4385" t="s">
        <v>49</v>
      </c>
      <c r="L4385" t="s">
        <v>26</v>
      </c>
      <c r="M4385">
        <v>9.5</v>
      </c>
      <c r="N4385" t="s">
        <v>128</v>
      </c>
      <c r="O4385" t="s">
        <v>79</v>
      </c>
      <c r="P4385">
        <v>6</v>
      </c>
    </row>
    <row r="4386" spans="1:16" x14ac:dyDescent="0.3">
      <c r="A4386">
        <v>23035</v>
      </c>
      <c r="B4386" s="1">
        <v>44968</v>
      </c>
      <c r="C4386" s="5">
        <v>0.27217592592592593</v>
      </c>
      <c r="D4386">
        <v>5</v>
      </c>
      <c r="E4386" t="s">
        <v>16</v>
      </c>
      <c r="F4386">
        <v>61</v>
      </c>
      <c r="G4386">
        <v>4.75</v>
      </c>
      <c r="H4386">
        <v>2</v>
      </c>
      <c r="I4386" t="s">
        <v>27</v>
      </c>
      <c r="J4386" t="s">
        <v>28</v>
      </c>
      <c r="K4386" t="s">
        <v>49</v>
      </c>
      <c r="L4386" t="s">
        <v>26</v>
      </c>
      <c r="M4386">
        <v>9.5</v>
      </c>
      <c r="N4386" t="s">
        <v>128</v>
      </c>
      <c r="O4386" t="s">
        <v>79</v>
      </c>
      <c r="P4386">
        <v>6</v>
      </c>
    </row>
    <row r="4387" spans="1:16" x14ac:dyDescent="0.3">
      <c r="A4387">
        <v>20679</v>
      </c>
      <c r="B4387" s="1">
        <v>44964</v>
      </c>
      <c r="C4387" s="5">
        <v>0.25621527777777775</v>
      </c>
      <c r="D4387">
        <v>5</v>
      </c>
      <c r="E4387" t="s">
        <v>16</v>
      </c>
      <c r="F4387">
        <v>61</v>
      </c>
      <c r="G4387">
        <v>4.75</v>
      </c>
      <c r="H4387">
        <v>2</v>
      </c>
      <c r="I4387" t="s">
        <v>27</v>
      </c>
      <c r="J4387" t="s">
        <v>28</v>
      </c>
      <c r="K4387" t="s">
        <v>49</v>
      </c>
      <c r="L4387" t="s">
        <v>26</v>
      </c>
      <c r="M4387">
        <v>9.5</v>
      </c>
      <c r="N4387" t="s">
        <v>128</v>
      </c>
      <c r="O4387" t="s">
        <v>75</v>
      </c>
      <c r="P4387">
        <v>6</v>
      </c>
    </row>
    <row r="4388" spans="1:16" x14ac:dyDescent="0.3">
      <c r="A4388">
        <v>16895</v>
      </c>
      <c r="B4388" s="1">
        <v>44957</v>
      </c>
      <c r="C4388" s="5">
        <v>0.28766203703703702</v>
      </c>
      <c r="D4388">
        <v>5</v>
      </c>
      <c r="E4388" t="s">
        <v>16</v>
      </c>
      <c r="F4388">
        <v>61</v>
      </c>
      <c r="G4388">
        <v>4.75</v>
      </c>
      <c r="H4388">
        <v>2</v>
      </c>
      <c r="I4388" t="s">
        <v>27</v>
      </c>
      <c r="J4388" t="s">
        <v>28</v>
      </c>
      <c r="K4388" t="s">
        <v>49</v>
      </c>
      <c r="L4388" t="s">
        <v>26</v>
      </c>
      <c r="M4388">
        <v>9.5</v>
      </c>
      <c r="N4388" t="s">
        <v>21</v>
      </c>
      <c r="O4388" t="s">
        <v>75</v>
      </c>
      <c r="P4388">
        <v>6</v>
      </c>
    </row>
    <row r="4389" spans="1:16" x14ac:dyDescent="0.3">
      <c r="A4389">
        <v>16888</v>
      </c>
      <c r="B4389" s="1">
        <v>44957</v>
      </c>
      <c r="C4389" s="5">
        <v>0.27637731481481481</v>
      </c>
      <c r="D4389">
        <v>5</v>
      </c>
      <c r="E4389" t="s">
        <v>16</v>
      </c>
      <c r="F4389">
        <v>61</v>
      </c>
      <c r="G4389">
        <v>4.75</v>
      </c>
      <c r="H4389">
        <v>2</v>
      </c>
      <c r="I4389" t="s">
        <v>27</v>
      </c>
      <c r="J4389" t="s">
        <v>28</v>
      </c>
      <c r="K4389" t="s">
        <v>49</v>
      </c>
      <c r="L4389" t="s">
        <v>26</v>
      </c>
      <c r="M4389">
        <v>9.5</v>
      </c>
      <c r="N4389" t="s">
        <v>21</v>
      </c>
      <c r="O4389" t="s">
        <v>75</v>
      </c>
      <c r="P4389">
        <v>6</v>
      </c>
    </row>
    <row r="4390" spans="1:16" x14ac:dyDescent="0.3">
      <c r="A4390">
        <v>14332</v>
      </c>
      <c r="B4390" s="1">
        <v>44952</v>
      </c>
      <c r="C4390" s="5">
        <v>0.28482638888888889</v>
      </c>
      <c r="D4390">
        <v>5</v>
      </c>
      <c r="E4390" t="s">
        <v>16</v>
      </c>
      <c r="F4390">
        <v>17</v>
      </c>
      <c r="G4390">
        <v>9.5</v>
      </c>
      <c r="H4390">
        <v>1</v>
      </c>
      <c r="I4390" t="s">
        <v>83</v>
      </c>
      <c r="J4390" t="s">
        <v>100</v>
      </c>
      <c r="K4390" t="s">
        <v>101</v>
      </c>
      <c r="L4390" t="s">
        <v>36</v>
      </c>
      <c r="M4390">
        <v>9.5</v>
      </c>
      <c r="N4390" t="s">
        <v>21</v>
      </c>
      <c r="O4390" t="s">
        <v>77</v>
      </c>
      <c r="P4390">
        <v>6</v>
      </c>
    </row>
    <row r="4391" spans="1:16" x14ac:dyDescent="0.3">
      <c r="A4391">
        <v>12549</v>
      </c>
      <c r="B4391" s="1">
        <v>44949</v>
      </c>
      <c r="C4391" s="5">
        <v>0.26959490740740738</v>
      </c>
      <c r="D4391">
        <v>5</v>
      </c>
      <c r="E4391" t="s">
        <v>16</v>
      </c>
      <c r="F4391">
        <v>61</v>
      </c>
      <c r="G4391">
        <v>4.75</v>
      </c>
      <c r="H4391">
        <v>2</v>
      </c>
      <c r="I4391" t="s">
        <v>27</v>
      </c>
      <c r="J4391" t="s">
        <v>28</v>
      </c>
      <c r="K4391" t="s">
        <v>49</v>
      </c>
      <c r="L4391" t="s">
        <v>26</v>
      </c>
      <c r="M4391">
        <v>9.5</v>
      </c>
      <c r="N4391" t="s">
        <v>21</v>
      </c>
      <c r="O4391" t="s">
        <v>74</v>
      </c>
      <c r="P4391">
        <v>6</v>
      </c>
    </row>
    <row r="4392" spans="1:16" x14ac:dyDescent="0.3">
      <c r="A4392">
        <v>10302</v>
      </c>
      <c r="B4392" s="1">
        <v>44945</v>
      </c>
      <c r="C4392" s="5">
        <v>0.28872685185185187</v>
      </c>
      <c r="D4392">
        <v>5</v>
      </c>
      <c r="E4392" t="s">
        <v>16</v>
      </c>
      <c r="F4392">
        <v>61</v>
      </c>
      <c r="G4392">
        <v>4.75</v>
      </c>
      <c r="H4392">
        <v>2</v>
      </c>
      <c r="I4392" t="s">
        <v>27</v>
      </c>
      <c r="J4392" t="s">
        <v>28</v>
      </c>
      <c r="K4392" t="s">
        <v>49</v>
      </c>
      <c r="L4392" t="s">
        <v>26</v>
      </c>
      <c r="M4392">
        <v>9.5</v>
      </c>
      <c r="N4392" t="s">
        <v>21</v>
      </c>
      <c r="O4392" t="s">
        <v>77</v>
      </c>
      <c r="P4392">
        <v>6</v>
      </c>
    </row>
    <row r="4393" spans="1:16" x14ac:dyDescent="0.3">
      <c r="A4393">
        <v>9695</v>
      </c>
      <c r="B4393" s="1">
        <v>44944</v>
      </c>
      <c r="C4393" s="5">
        <v>0.27637731481481481</v>
      </c>
      <c r="D4393">
        <v>5</v>
      </c>
      <c r="E4393" t="s">
        <v>16</v>
      </c>
      <c r="F4393">
        <v>61</v>
      </c>
      <c r="G4393">
        <v>4.75</v>
      </c>
      <c r="H4393">
        <v>2</v>
      </c>
      <c r="I4393" t="s">
        <v>27</v>
      </c>
      <c r="J4393" t="s">
        <v>28</v>
      </c>
      <c r="K4393" t="s">
        <v>49</v>
      </c>
      <c r="L4393" t="s">
        <v>26</v>
      </c>
      <c r="M4393">
        <v>9.5</v>
      </c>
      <c r="N4393" t="s">
        <v>21</v>
      </c>
      <c r="O4393" t="s">
        <v>76</v>
      </c>
      <c r="P4393">
        <v>6</v>
      </c>
    </row>
    <row r="4394" spans="1:16" x14ac:dyDescent="0.3">
      <c r="A4394">
        <v>4410</v>
      </c>
      <c r="B4394" s="1">
        <v>44935</v>
      </c>
      <c r="C4394" s="5">
        <v>0.28138888888888891</v>
      </c>
      <c r="D4394">
        <v>8</v>
      </c>
      <c r="E4394" t="s">
        <v>46</v>
      </c>
      <c r="F4394">
        <v>61</v>
      </c>
      <c r="G4394">
        <v>4.75</v>
      </c>
      <c r="H4394">
        <v>2</v>
      </c>
      <c r="I4394" t="s">
        <v>27</v>
      </c>
      <c r="J4394" t="s">
        <v>28</v>
      </c>
      <c r="K4394" t="s">
        <v>49</v>
      </c>
      <c r="L4394" t="s">
        <v>26</v>
      </c>
      <c r="M4394">
        <v>9.5</v>
      </c>
      <c r="N4394" t="s">
        <v>21</v>
      </c>
      <c r="O4394" t="s">
        <v>74</v>
      </c>
      <c r="P4394">
        <v>6</v>
      </c>
    </row>
    <row r="4395" spans="1:16" x14ac:dyDescent="0.3">
      <c r="A4395">
        <v>4413</v>
      </c>
      <c r="B4395" s="1">
        <v>44935</v>
      </c>
      <c r="C4395" s="5">
        <v>0.28417824074074072</v>
      </c>
      <c r="D4395">
        <v>8</v>
      </c>
      <c r="E4395" t="s">
        <v>46</v>
      </c>
      <c r="F4395">
        <v>61</v>
      </c>
      <c r="G4395">
        <v>4.75</v>
      </c>
      <c r="H4395">
        <v>2</v>
      </c>
      <c r="I4395" t="s">
        <v>27</v>
      </c>
      <c r="J4395" t="s">
        <v>28</v>
      </c>
      <c r="K4395" t="s">
        <v>49</v>
      </c>
      <c r="L4395" t="s">
        <v>26</v>
      </c>
      <c r="M4395">
        <v>9.5</v>
      </c>
      <c r="N4395" t="s">
        <v>21</v>
      </c>
      <c r="O4395" t="s">
        <v>74</v>
      </c>
      <c r="P4395">
        <v>6</v>
      </c>
    </row>
    <row r="4396" spans="1:16" x14ac:dyDescent="0.3">
      <c r="A4396">
        <v>9151</v>
      </c>
      <c r="B4396" s="1">
        <v>44943</v>
      </c>
      <c r="C4396" s="5">
        <v>0.26317129629629632</v>
      </c>
      <c r="D4396">
        <v>5</v>
      </c>
      <c r="E4396" t="s">
        <v>16</v>
      </c>
      <c r="F4396">
        <v>61</v>
      </c>
      <c r="G4396">
        <v>4.75</v>
      </c>
      <c r="H4396">
        <v>2</v>
      </c>
      <c r="I4396" t="s">
        <v>27</v>
      </c>
      <c r="J4396" t="s">
        <v>28</v>
      </c>
      <c r="K4396" t="s">
        <v>49</v>
      </c>
      <c r="L4396" t="s">
        <v>26</v>
      </c>
      <c r="M4396">
        <v>9.5</v>
      </c>
      <c r="N4396" t="s">
        <v>21</v>
      </c>
      <c r="O4396" t="s">
        <v>75</v>
      </c>
      <c r="P4396">
        <v>6</v>
      </c>
    </row>
    <row r="4397" spans="1:16" x14ac:dyDescent="0.3">
      <c r="A4397">
        <v>7875</v>
      </c>
      <c r="B4397" s="1">
        <v>44941</v>
      </c>
      <c r="C4397" s="5">
        <v>0.27771990740740743</v>
      </c>
      <c r="D4397">
        <v>5</v>
      </c>
      <c r="E4397" t="s">
        <v>16</v>
      </c>
      <c r="F4397">
        <v>61</v>
      </c>
      <c r="G4397">
        <v>4.75</v>
      </c>
      <c r="H4397">
        <v>2</v>
      </c>
      <c r="I4397" t="s">
        <v>27</v>
      </c>
      <c r="J4397" t="s">
        <v>28</v>
      </c>
      <c r="K4397" t="s">
        <v>49</v>
      </c>
      <c r="L4397" t="s">
        <v>26</v>
      </c>
      <c r="M4397">
        <v>9.5</v>
      </c>
      <c r="N4397" t="s">
        <v>21</v>
      </c>
      <c r="O4397" t="s">
        <v>22</v>
      </c>
      <c r="P4397">
        <v>6</v>
      </c>
    </row>
    <row r="4398" spans="1:16" x14ac:dyDescent="0.3">
      <c r="A4398">
        <v>5601</v>
      </c>
      <c r="B4398" s="1">
        <v>44937</v>
      </c>
      <c r="C4398" s="5">
        <v>0.28962962962962963</v>
      </c>
      <c r="D4398">
        <v>8</v>
      </c>
      <c r="E4398" t="s">
        <v>46</v>
      </c>
      <c r="F4398">
        <v>17</v>
      </c>
      <c r="G4398">
        <v>9.5</v>
      </c>
      <c r="H4398">
        <v>1</v>
      </c>
      <c r="I4398" t="s">
        <v>83</v>
      </c>
      <c r="J4398" t="s">
        <v>100</v>
      </c>
      <c r="K4398" t="s">
        <v>101</v>
      </c>
      <c r="L4398" t="s">
        <v>36</v>
      </c>
      <c r="M4398">
        <v>9.5</v>
      </c>
      <c r="N4398" t="s">
        <v>21</v>
      </c>
      <c r="O4398" t="s">
        <v>76</v>
      </c>
      <c r="P4398">
        <v>6</v>
      </c>
    </row>
    <row r="4399" spans="1:16" x14ac:dyDescent="0.3">
      <c r="A4399">
        <v>5586</v>
      </c>
      <c r="B4399" s="1">
        <v>44937</v>
      </c>
      <c r="C4399" s="5">
        <v>0.28043981481481484</v>
      </c>
      <c r="D4399">
        <v>8</v>
      </c>
      <c r="E4399" t="s">
        <v>46</v>
      </c>
      <c r="F4399">
        <v>61</v>
      </c>
      <c r="G4399">
        <v>4.75</v>
      </c>
      <c r="H4399">
        <v>2</v>
      </c>
      <c r="I4399" t="s">
        <v>27</v>
      </c>
      <c r="J4399" t="s">
        <v>28</v>
      </c>
      <c r="K4399" t="s">
        <v>49</v>
      </c>
      <c r="L4399" t="s">
        <v>26</v>
      </c>
      <c r="M4399">
        <v>9.5</v>
      </c>
      <c r="N4399" t="s">
        <v>21</v>
      </c>
      <c r="O4399" t="s">
        <v>76</v>
      </c>
      <c r="P4399">
        <v>6</v>
      </c>
    </row>
    <row r="4400" spans="1:16" x14ac:dyDescent="0.3">
      <c r="A4400">
        <v>5579</v>
      </c>
      <c r="B4400" s="1">
        <v>44937</v>
      </c>
      <c r="C4400" s="5">
        <v>0.27190972222222221</v>
      </c>
      <c r="D4400">
        <v>5</v>
      </c>
      <c r="E4400" t="s">
        <v>16</v>
      </c>
      <c r="F4400">
        <v>61</v>
      </c>
      <c r="G4400">
        <v>4.75</v>
      </c>
      <c r="H4400">
        <v>2</v>
      </c>
      <c r="I4400" t="s">
        <v>27</v>
      </c>
      <c r="J4400" t="s">
        <v>28</v>
      </c>
      <c r="K4400" t="s">
        <v>49</v>
      </c>
      <c r="L4400" t="s">
        <v>26</v>
      </c>
      <c r="M4400">
        <v>9.5</v>
      </c>
      <c r="N4400" t="s">
        <v>21</v>
      </c>
      <c r="O4400" t="s">
        <v>76</v>
      </c>
      <c r="P4400">
        <v>6</v>
      </c>
    </row>
    <row r="4401" spans="1:16" x14ac:dyDescent="0.3">
      <c r="A4401">
        <v>142654</v>
      </c>
      <c r="B4401" s="1">
        <v>45102</v>
      </c>
      <c r="C4401" s="5">
        <v>0.27228009259259262</v>
      </c>
      <c r="D4401">
        <v>5</v>
      </c>
      <c r="E4401" t="s">
        <v>16</v>
      </c>
      <c r="F4401">
        <v>10</v>
      </c>
      <c r="G4401">
        <v>10</v>
      </c>
      <c r="H4401">
        <v>1</v>
      </c>
      <c r="I4401" t="s">
        <v>87</v>
      </c>
      <c r="J4401" t="s">
        <v>102</v>
      </c>
      <c r="K4401" t="s">
        <v>103</v>
      </c>
      <c r="L4401" t="s">
        <v>36</v>
      </c>
      <c r="M4401">
        <v>10</v>
      </c>
      <c r="N4401" t="s">
        <v>132</v>
      </c>
      <c r="O4401" t="s">
        <v>22</v>
      </c>
      <c r="P4401">
        <v>6</v>
      </c>
    </row>
    <row r="4402" spans="1:16" x14ac:dyDescent="0.3">
      <c r="A4402">
        <v>135473</v>
      </c>
      <c r="B4402" s="1">
        <v>45096</v>
      </c>
      <c r="C4402" s="5">
        <v>0.27975694444444443</v>
      </c>
      <c r="D4402">
        <v>8</v>
      </c>
      <c r="E4402" t="s">
        <v>46</v>
      </c>
      <c r="F4402">
        <v>10</v>
      </c>
      <c r="G4402">
        <v>10</v>
      </c>
      <c r="H4402">
        <v>1</v>
      </c>
      <c r="I4402" t="s">
        <v>87</v>
      </c>
      <c r="J4402" t="s">
        <v>102</v>
      </c>
      <c r="K4402" t="s">
        <v>103</v>
      </c>
      <c r="L4402" t="s">
        <v>36</v>
      </c>
      <c r="M4402">
        <v>10</v>
      </c>
      <c r="N4402" t="s">
        <v>132</v>
      </c>
      <c r="O4402" t="s">
        <v>74</v>
      </c>
      <c r="P4402">
        <v>6</v>
      </c>
    </row>
    <row r="4403" spans="1:16" x14ac:dyDescent="0.3">
      <c r="A4403">
        <v>112031</v>
      </c>
      <c r="B4403" s="1">
        <v>45076</v>
      </c>
      <c r="C4403" s="5">
        <v>0.26962962962962961</v>
      </c>
      <c r="D4403">
        <v>5</v>
      </c>
      <c r="E4403" t="s">
        <v>16</v>
      </c>
      <c r="F4403">
        <v>10</v>
      </c>
      <c r="G4403">
        <v>10</v>
      </c>
      <c r="H4403">
        <v>1</v>
      </c>
      <c r="I4403" t="s">
        <v>87</v>
      </c>
      <c r="J4403" t="s">
        <v>102</v>
      </c>
      <c r="K4403" t="s">
        <v>103</v>
      </c>
      <c r="L4403" t="s">
        <v>36</v>
      </c>
      <c r="M4403">
        <v>10</v>
      </c>
      <c r="N4403" t="s">
        <v>131</v>
      </c>
      <c r="O4403" t="s">
        <v>75</v>
      </c>
      <c r="P4403">
        <v>6</v>
      </c>
    </row>
    <row r="4404" spans="1:16" x14ac:dyDescent="0.3">
      <c r="A4404">
        <v>106820</v>
      </c>
      <c r="B4404" s="1">
        <v>45071</v>
      </c>
      <c r="C4404" s="5">
        <v>0.27228009259259262</v>
      </c>
      <c r="D4404">
        <v>5</v>
      </c>
      <c r="E4404" t="s">
        <v>16</v>
      </c>
      <c r="F4404">
        <v>10</v>
      </c>
      <c r="G4404">
        <v>10</v>
      </c>
      <c r="H4404">
        <v>1</v>
      </c>
      <c r="I4404" t="s">
        <v>87</v>
      </c>
      <c r="J4404" t="s">
        <v>102</v>
      </c>
      <c r="K4404" t="s">
        <v>103</v>
      </c>
      <c r="L4404" t="s">
        <v>36</v>
      </c>
      <c r="M4404">
        <v>10</v>
      </c>
      <c r="N4404" t="s">
        <v>131</v>
      </c>
      <c r="O4404" t="s">
        <v>77</v>
      </c>
      <c r="P4404">
        <v>6</v>
      </c>
    </row>
    <row r="4405" spans="1:16" x14ac:dyDescent="0.3">
      <c r="A4405">
        <v>106814</v>
      </c>
      <c r="B4405" s="1">
        <v>45071</v>
      </c>
      <c r="C4405" s="5">
        <v>0.26962962962962961</v>
      </c>
      <c r="D4405">
        <v>5</v>
      </c>
      <c r="E4405" t="s">
        <v>16</v>
      </c>
      <c r="F4405">
        <v>10</v>
      </c>
      <c r="G4405">
        <v>10</v>
      </c>
      <c r="H4405">
        <v>1</v>
      </c>
      <c r="I4405" t="s">
        <v>87</v>
      </c>
      <c r="J4405" t="s">
        <v>102</v>
      </c>
      <c r="K4405" t="s">
        <v>103</v>
      </c>
      <c r="L4405" t="s">
        <v>36</v>
      </c>
      <c r="M4405">
        <v>10</v>
      </c>
      <c r="N4405" t="s">
        <v>131</v>
      </c>
      <c r="O4405" t="s">
        <v>77</v>
      </c>
      <c r="P4405">
        <v>6</v>
      </c>
    </row>
    <row r="4406" spans="1:16" x14ac:dyDescent="0.3">
      <c r="A4406">
        <v>75460</v>
      </c>
      <c r="B4406" s="1">
        <v>45041</v>
      </c>
      <c r="C4406" s="5">
        <v>0.27228009259259262</v>
      </c>
      <c r="D4406">
        <v>5</v>
      </c>
      <c r="E4406" t="s">
        <v>16</v>
      </c>
      <c r="F4406">
        <v>10</v>
      </c>
      <c r="G4406">
        <v>10</v>
      </c>
      <c r="H4406">
        <v>1</v>
      </c>
      <c r="I4406" t="s">
        <v>87</v>
      </c>
      <c r="J4406" t="s">
        <v>102</v>
      </c>
      <c r="K4406" t="s">
        <v>103</v>
      </c>
      <c r="L4406" t="s">
        <v>36</v>
      </c>
      <c r="M4406">
        <v>10</v>
      </c>
      <c r="N4406" t="s">
        <v>130</v>
      </c>
      <c r="O4406" t="s">
        <v>75</v>
      </c>
      <c r="P4406">
        <v>6</v>
      </c>
    </row>
    <row r="4407" spans="1:16" x14ac:dyDescent="0.3">
      <c r="A4407">
        <v>50434</v>
      </c>
      <c r="B4407" s="1">
        <v>45010</v>
      </c>
      <c r="C4407" s="5">
        <v>0.27228009259259262</v>
      </c>
      <c r="D4407">
        <v>5</v>
      </c>
      <c r="E4407" t="s">
        <v>16</v>
      </c>
      <c r="F4407">
        <v>10</v>
      </c>
      <c r="G4407">
        <v>10</v>
      </c>
      <c r="H4407">
        <v>1</v>
      </c>
      <c r="I4407" t="s">
        <v>87</v>
      </c>
      <c r="J4407" t="s">
        <v>102</v>
      </c>
      <c r="K4407" t="s">
        <v>103</v>
      </c>
      <c r="L4407" t="s">
        <v>36</v>
      </c>
      <c r="M4407">
        <v>10</v>
      </c>
      <c r="N4407" t="s">
        <v>129</v>
      </c>
      <c r="O4407" t="s">
        <v>79</v>
      </c>
      <c r="P4407">
        <v>6</v>
      </c>
    </row>
    <row r="4408" spans="1:16" x14ac:dyDescent="0.3">
      <c r="A4408">
        <v>46261</v>
      </c>
      <c r="B4408" s="1">
        <v>45004</v>
      </c>
      <c r="C4408" s="5">
        <v>0.27975694444444443</v>
      </c>
      <c r="D4408">
        <v>8</v>
      </c>
      <c r="E4408" t="s">
        <v>46</v>
      </c>
      <c r="F4408">
        <v>10</v>
      </c>
      <c r="G4408">
        <v>10</v>
      </c>
      <c r="H4408">
        <v>1</v>
      </c>
      <c r="I4408" t="s">
        <v>87</v>
      </c>
      <c r="J4408" t="s">
        <v>102</v>
      </c>
      <c r="K4408" t="s">
        <v>103</v>
      </c>
      <c r="L4408" t="s">
        <v>36</v>
      </c>
      <c r="M4408">
        <v>10</v>
      </c>
      <c r="N4408" t="s">
        <v>129</v>
      </c>
      <c r="O4408" t="s">
        <v>22</v>
      </c>
      <c r="P4408">
        <v>6</v>
      </c>
    </row>
    <row r="4409" spans="1:16" x14ac:dyDescent="0.3">
      <c r="A4409">
        <v>31387</v>
      </c>
      <c r="B4409" s="1">
        <v>44982</v>
      </c>
      <c r="C4409" s="5">
        <v>0.26962962962962961</v>
      </c>
      <c r="D4409">
        <v>5</v>
      </c>
      <c r="E4409" t="s">
        <v>16</v>
      </c>
      <c r="F4409">
        <v>10</v>
      </c>
      <c r="G4409">
        <v>10</v>
      </c>
      <c r="H4409">
        <v>1</v>
      </c>
      <c r="I4409" t="s">
        <v>87</v>
      </c>
      <c r="J4409" t="s">
        <v>102</v>
      </c>
      <c r="K4409" t="s">
        <v>103</v>
      </c>
      <c r="L4409" t="s">
        <v>36</v>
      </c>
      <c r="M4409">
        <v>10</v>
      </c>
      <c r="N4409" t="s">
        <v>128</v>
      </c>
      <c r="O4409" t="s">
        <v>79</v>
      </c>
      <c r="P4409">
        <v>6</v>
      </c>
    </row>
    <row r="4410" spans="1:16" x14ac:dyDescent="0.3">
      <c r="A4410">
        <v>27788</v>
      </c>
      <c r="B4410" s="1">
        <v>44976</v>
      </c>
      <c r="C4410" s="5">
        <v>0.27975694444444443</v>
      </c>
      <c r="D4410">
        <v>8</v>
      </c>
      <c r="E4410" t="s">
        <v>46</v>
      </c>
      <c r="F4410">
        <v>10</v>
      </c>
      <c r="G4410">
        <v>10</v>
      </c>
      <c r="H4410">
        <v>1</v>
      </c>
      <c r="I4410" t="s">
        <v>87</v>
      </c>
      <c r="J4410" t="s">
        <v>102</v>
      </c>
      <c r="K4410" t="s">
        <v>103</v>
      </c>
      <c r="L4410" t="s">
        <v>36</v>
      </c>
      <c r="M4410">
        <v>10</v>
      </c>
      <c r="N4410" t="s">
        <v>128</v>
      </c>
      <c r="O4410" t="s">
        <v>22</v>
      </c>
      <c r="P4410">
        <v>6</v>
      </c>
    </row>
    <row r="4411" spans="1:16" x14ac:dyDescent="0.3">
      <c r="A4411">
        <v>13733</v>
      </c>
      <c r="B4411" s="1">
        <v>44951</v>
      </c>
      <c r="C4411" s="5">
        <v>0.27228009259259262</v>
      </c>
      <c r="D4411">
        <v>5</v>
      </c>
      <c r="E4411" t="s">
        <v>16</v>
      </c>
      <c r="F4411">
        <v>10</v>
      </c>
      <c r="G4411">
        <v>10</v>
      </c>
      <c r="H4411">
        <v>1</v>
      </c>
      <c r="I4411" t="s">
        <v>87</v>
      </c>
      <c r="J4411" t="s">
        <v>102</v>
      </c>
      <c r="K4411" t="s">
        <v>103</v>
      </c>
      <c r="L4411" t="s">
        <v>36</v>
      </c>
      <c r="M4411">
        <v>10</v>
      </c>
      <c r="N4411" t="s">
        <v>21</v>
      </c>
      <c r="O4411" t="s">
        <v>76</v>
      </c>
      <c r="P4411">
        <v>6</v>
      </c>
    </row>
    <row r="4412" spans="1:16" x14ac:dyDescent="0.3">
      <c r="A4412">
        <v>10285</v>
      </c>
      <c r="B4412" s="1">
        <v>44945</v>
      </c>
      <c r="C4412" s="5">
        <v>0.27975694444444443</v>
      </c>
      <c r="D4412">
        <v>8</v>
      </c>
      <c r="E4412" t="s">
        <v>46</v>
      </c>
      <c r="F4412">
        <v>10</v>
      </c>
      <c r="G4412">
        <v>10</v>
      </c>
      <c r="H4412">
        <v>1</v>
      </c>
      <c r="I4412" t="s">
        <v>87</v>
      </c>
      <c r="J4412" t="s">
        <v>102</v>
      </c>
      <c r="K4412" t="s">
        <v>103</v>
      </c>
      <c r="L4412" t="s">
        <v>36</v>
      </c>
      <c r="M4412">
        <v>10</v>
      </c>
      <c r="N4412" t="s">
        <v>21</v>
      </c>
      <c r="O4412" t="s">
        <v>77</v>
      </c>
      <c r="P4412">
        <v>6</v>
      </c>
    </row>
    <row r="4413" spans="1:16" x14ac:dyDescent="0.3">
      <c r="A4413">
        <v>143842</v>
      </c>
      <c r="B4413" s="1">
        <v>45103</v>
      </c>
      <c r="C4413" s="5">
        <v>0.28312500000000002</v>
      </c>
      <c r="D4413">
        <v>5</v>
      </c>
      <c r="E4413" t="s">
        <v>16</v>
      </c>
      <c r="F4413">
        <v>58</v>
      </c>
      <c r="G4413">
        <v>3.5</v>
      </c>
      <c r="H4413">
        <v>3</v>
      </c>
      <c r="I4413" t="s">
        <v>27</v>
      </c>
      <c r="J4413" t="s">
        <v>28</v>
      </c>
      <c r="K4413" t="s">
        <v>29</v>
      </c>
      <c r="L4413" t="s">
        <v>20</v>
      </c>
      <c r="M4413">
        <v>10.5</v>
      </c>
      <c r="N4413" t="s">
        <v>132</v>
      </c>
      <c r="O4413" t="s">
        <v>74</v>
      </c>
      <c r="P4413">
        <v>6</v>
      </c>
    </row>
    <row r="4414" spans="1:16" x14ac:dyDescent="0.3">
      <c r="A4414">
        <v>143834</v>
      </c>
      <c r="B4414" s="1">
        <v>45103</v>
      </c>
      <c r="C4414" s="5">
        <v>0.27730324074074075</v>
      </c>
      <c r="D4414">
        <v>5</v>
      </c>
      <c r="E4414" t="s">
        <v>16</v>
      </c>
      <c r="F4414">
        <v>33</v>
      </c>
      <c r="G4414">
        <v>3.5</v>
      </c>
      <c r="H4414">
        <v>3</v>
      </c>
      <c r="I4414" t="s">
        <v>17</v>
      </c>
      <c r="J4414" t="s">
        <v>18</v>
      </c>
      <c r="K4414" t="s">
        <v>19</v>
      </c>
      <c r="L4414" t="s">
        <v>26</v>
      </c>
      <c r="M4414">
        <v>10.5</v>
      </c>
      <c r="N4414" t="s">
        <v>132</v>
      </c>
      <c r="O4414" t="s">
        <v>74</v>
      </c>
      <c r="P4414">
        <v>6</v>
      </c>
    </row>
    <row r="4415" spans="1:16" x14ac:dyDescent="0.3">
      <c r="A4415">
        <v>141443</v>
      </c>
      <c r="B4415" s="1">
        <v>45101</v>
      </c>
      <c r="C4415" s="5">
        <v>0.26993055555555556</v>
      </c>
      <c r="D4415">
        <v>5</v>
      </c>
      <c r="E4415" t="s">
        <v>16</v>
      </c>
      <c r="F4415">
        <v>58</v>
      </c>
      <c r="G4415">
        <v>3.5</v>
      </c>
      <c r="H4415">
        <v>3</v>
      </c>
      <c r="I4415" t="s">
        <v>27</v>
      </c>
      <c r="J4415" t="s">
        <v>28</v>
      </c>
      <c r="K4415" t="s">
        <v>29</v>
      </c>
      <c r="L4415" t="s">
        <v>20</v>
      </c>
      <c r="M4415">
        <v>10.5</v>
      </c>
      <c r="N4415" t="s">
        <v>132</v>
      </c>
      <c r="O4415" t="s">
        <v>79</v>
      </c>
      <c r="P4415">
        <v>6</v>
      </c>
    </row>
    <row r="4416" spans="1:16" x14ac:dyDescent="0.3">
      <c r="A4416">
        <v>140317</v>
      </c>
      <c r="B4416" s="1">
        <v>45100</v>
      </c>
      <c r="C4416" s="5">
        <v>0.28978009259259258</v>
      </c>
      <c r="D4416">
        <v>5</v>
      </c>
      <c r="E4416" t="s">
        <v>16</v>
      </c>
      <c r="F4416">
        <v>58</v>
      </c>
      <c r="G4416">
        <v>3.5</v>
      </c>
      <c r="H4416">
        <v>3</v>
      </c>
      <c r="I4416" t="s">
        <v>27</v>
      </c>
      <c r="J4416" t="s">
        <v>28</v>
      </c>
      <c r="K4416" t="s">
        <v>29</v>
      </c>
      <c r="L4416" t="s">
        <v>20</v>
      </c>
      <c r="M4416">
        <v>10.5</v>
      </c>
      <c r="N4416" t="s">
        <v>132</v>
      </c>
      <c r="O4416" t="s">
        <v>78</v>
      </c>
      <c r="P4416">
        <v>6</v>
      </c>
    </row>
    <row r="4417" spans="1:16" x14ac:dyDescent="0.3">
      <c r="A4417">
        <v>134117</v>
      </c>
      <c r="B4417" s="1">
        <v>45095</v>
      </c>
      <c r="C4417" s="5">
        <v>0.2503009259259259</v>
      </c>
      <c r="D4417">
        <v>5</v>
      </c>
      <c r="E4417" t="s">
        <v>16</v>
      </c>
      <c r="F4417">
        <v>33</v>
      </c>
      <c r="G4417">
        <v>3.5</v>
      </c>
      <c r="H4417">
        <v>3</v>
      </c>
      <c r="I4417" t="s">
        <v>17</v>
      </c>
      <c r="J4417" t="s">
        <v>18</v>
      </c>
      <c r="K4417" t="s">
        <v>19</v>
      </c>
      <c r="L4417" t="s">
        <v>26</v>
      </c>
      <c r="M4417">
        <v>10.5</v>
      </c>
      <c r="N4417" t="s">
        <v>132</v>
      </c>
      <c r="O4417" t="s">
        <v>22</v>
      </c>
      <c r="P4417">
        <v>6</v>
      </c>
    </row>
    <row r="4418" spans="1:16" x14ac:dyDescent="0.3">
      <c r="A4418">
        <v>112064</v>
      </c>
      <c r="B4418" s="1">
        <v>45076</v>
      </c>
      <c r="C4418" s="5">
        <v>0.28978009259259258</v>
      </c>
      <c r="D4418">
        <v>5</v>
      </c>
      <c r="E4418" t="s">
        <v>16</v>
      </c>
      <c r="F4418">
        <v>58</v>
      </c>
      <c r="G4418">
        <v>3.5</v>
      </c>
      <c r="H4418">
        <v>3</v>
      </c>
      <c r="I4418" t="s">
        <v>27</v>
      </c>
      <c r="J4418" t="s">
        <v>28</v>
      </c>
      <c r="K4418" t="s">
        <v>29</v>
      </c>
      <c r="L4418" t="s">
        <v>20</v>
      </c>
      <c r="M4418">
        <v>10.5</v>
      </c>
      <c r="N4418" t="s">
        <v>131</v>
      </c>
      <c r="O4418" t="s">
        <v>75</v>
      </c>
      <c r="P4418">
        <v>6</v>
      </c>
    </row>
    <row r="4419" spans="1:16" x14ac:dyDescent="0.3">
      <c r="A4419">
        <v>107873</v>
      </c>
      <c r="B4419" s="1">
        <v>45072</v>
      </c>
      <c r="C4419" s="5">
        <v>0.28312500000000002</v>
      </c>
      <c r="D4419">
        <v>5</v>
      </c>
      <c r="E4419" t="s">
        <v>16</v>
      </c>
      <c r="F4419">
        <v>58</v>
      </c>
      <c r="G4419">
        <v>3.5</v>
      </c>
      <c r="H4419">
        <v>3</v>
      </c>
      <c r="I4419" t="s">
        <v>27</v>
      </c>
      <c r="J4419" t="s">
        <v>28</v>
      </c>
      <c r="K4419" t="s">
        <v>29</v>
      </c>
      <c r="L4419" t="s">
        <v>20</v>
      </c>
      <c r="M4419">
        <v>10.5</v>
      </c>
      <c r="N4419" t="s">
        <v>131</v>
      </c>
      <c r="O4419" t="s">
        <v>78</v>
      </c>
      <c r="P4419">
        <v>6</v>
      </c>
    </row>
    <row r="4420" spans="1:16" x14ac:dyDescent="0.3">
      <c r="A4420">
        <v>107861</v>
      </c>
      <c r="B4420" s="1">
        <v>45072</v>
      </c>
      <c r="C4420" s="5">
        <v>0.27730324074074075</v>
      </c>
      <c r="D4420">
        <v>5</v>
      </c>
      <c r="E4420" t="s">
        <v>16</v>
      </c>
      <c r="F4420">
        <v>33</v>
      </c>
      <c r="G4420">
        <v>3.5</v>
      </c>
      <c r="H4420">
        <v>3</v>
      </c>
      <c r="I4420" t="s">
        <v>17</v>
      </c>
      <c r="J4420" t="s">
        <v>18</v>
      </c>
      <c r="K4420" t="s">
        <v>19</v>
      </c>
      <c r="L4420" t="s">
        <v>26</v>
      </c>
      <c r="M4420">
        <v>10.5</v>
      </c>
      <c r="N4420" t="s">
        <v>131</v>
      </c>
      <c r="O4420" t="s">
        <v>78</v>
      </c>
      <c r="P4420">
        <v>6</v>
      </c>
    </row>
    <row r="4421" spans="1:16" x14ac:dyDescent="0.3">
      <c r="A4421">
        <v>106809</v>
      </c>
      <c r="B4421" s="1">
        <v>45071</v>
      </c>
      <c r="C4421" s="5">
        <v>0.26733796296296297</v>
      </c>
      <c r="D4421">
        <v>5</v>
      </c>
      <c r="E4421" t="s">
        <v>16</v>
      </c>
      <c r="F4421">
        <v>58</v>
      </c>
      <c r="G4421">
        <v>3.5</v>
      </c>
      <c r="H4421">
        <v>3</v>
      </c>
      <c r="I4421" t="s">
        <v>27</v>
      </c>
      <c r="J4421" t="s">
        <v>28</v>
      </c>
      <c r="K4421" t="s">
        <v>29</v>
      </c>
      <c r="L4421" t="s">
        <v>20</v>
      </c>
      <c r="M4421">
        <v>10.5</v>
      </c>
      <c r="N4421" t="s">
        <v>131</v>
      </c>
      <c r="O4421" t="s">
        <v>77</v>
      </c>
      <c r="P4421">
        <v>6</v>
      </c>
    </row>
    <row r="4422" spans="1:16" x14ac:dyDescent="0.3">
      <c r="A4422">
        <v>105712</v>
      </c>
      <c r="B4422" s="1">
        <v>45070</v>
      </c>
      <c r="C4422" s="5">
        <v>0.26993055555555556</v>
      </c>
      <c r="D4422">
        <v>5</v>
      </c>
      <c r="E4422" t="s">
        <v>16</v>
      </c>
      <c r="F4422">
        <v>58</v>
      </c>
      <c r="G4422">
        <v>3.5</v>
      </c>
      <c r="H4422">
        <v>3</v>
      </c>
      <c r="I4422" t="s">
        <v>27</v>
      </c>
      <c r="J4422" t="s">
        <v>28</v>
      </c>
      <c r="K4422" t="s">
        <v>29</v>
      </c>
      <c r="L4422" t="s">
        <v>20</v>
      </c>
      <c r="M4422">
        <v>10.5</v>
      </c>
      <c r="N4422" t="s">
        <v>131</v>
      </c>
      <c r="O4422" t="s">
        <v>76</v>
      </c>
      <c r="P4422">
        <v>6</v>
      </c>
    </row>
    <row r="4423" spans="1:16" x14ac:dyDescent="0.3">
      <c r="A4423">
        <v>104675</v>
      </c>
      <c r="B4423" s="1">
        <v>45069</v>
      </c>
      <c r="C4423" s="5">
        <v>0.28978009259259258</v>
      </c>
      <c r="D4423">
        <v>5</v>
      </c>
      <c r="E4423" t="s">
        <v>16</v>
      </c>
      <c r="F4423">
        <v>58</v>
      </c>
      <c r="G4423">
        <v>3.5</v>
      </c>
      <c r="H4423">
        <v>3</v>
      </c>
      <c r="I4423" t="s">
        <v>27</v>
      </c>
      <c r="J4423" t="s">
        <v>28</v>
      </c>
      <c r="K4423" t="s">
        <v>29</v>
      </c>
      <c r="L4423" t="s">
        <v>20</v>
      </c>
      <c r="M4423">
        <v>10.5</v>
      </c>
      <c r="N4423" t="s">
        <v>131</v>
      </c>
      <c r="O4423" t="s">
        <v>75</v>
      </c>
      <c r="P4423">
        <v>6</v>
      </c>
    </row>
    <row r="4424" spans="1:16" x14ac:dyDescent="0.3">
      <c r="A4424">
        <v>76330</v>
      </c>
      <c r="B4424" s="1">
        <v>45042</v>
      </c>
      <c r="C4424" s="5">
        <v>0.28312500000000002</v>
      </c>
      <c r="D4424">
        <v>5</v>
      </c>
      <c r="E4424" t="s">
        <v>16</v>
      </c>
      <c r="F4424">
        <v>58</v>
      </c>
      <c r="G4424">
        <v>3.5</v>
      </c>
      <c r="H4424">
        <v>3</v>
      </c>
      <c r="I4424" t="s">
        <v>27</v>
      </c>
      <c r="J4424" t="s">
        <v>28</v>
      </c>
      <c r="K4424" t="s">
        <v>29</v>
      </c>
      <c r="L4424" t="s">
        <v>20</v>
      </c>
      <c r="M4424">
        <v>10.5</v>
      </c>
      <c r="N4424" t="s">
        <v>130</v>
      </c>
      <c r="O4424" t="s">
        <v>76</v>
      </c>
      <c r="P4424">
        <v>6</v>
      </c>
    </row>
    <row r="4425" spans="1:16" x14ac:dyDescent="0.3">
      <c r="A4425">
        <v>76321</v>
      </c>
      <c r="B4425" s="1">
        <v>45042</v>
      </c>
      <c r="C4425" s="5">
        <v>0.27730324074074075</v>
      </c>
      <c r="D4425">
        <v>5</v>
      </c>
      <c r="E4425" t="s">
        <v>16</v>
      </c>
      <c r="F4425">
        <v>33</v>
      </c>
      <c r="G4425">
        <v>3.5</v>
      </c>
      <c r="H4425">
        <v>3</v>
      </c>
      <c r="I4425" t="s">
        <v>17</v>
      </c>
      <c r="J4425" t="s">
        <v>18</v>
      </c>
      <c r="K4425" t="s">
        <v>19</v>
      </c>
      <c r="L4425" t="s">
        <v>26</v>
      </c>
      <c r="M4425">
        <v>10.5</v>
      </c>
      <c r="N4425" t="s">
        <v>130</v>
      </c>
      <c r="O4425" t="s">
        <v>76</v>
      </c>
      <c r="P4425">
        <v>6</v>
      </c>
    </row>
    <row r="4426" spans="1:16" x14ac:dyDescent="0.3">
      <c r="A4426">
        <v>74567</v>
      </c>
      <c r="B4426" s="1">
        <v>45040</v>
      </c>
      <c r="C4426" s="5">
        <v>0.26993055555555556</v>
      </c>
      <c r="D4426">
        <v>5</v>
      </c>
      <c r="E4426" t="s">
        <v>16</v>
      </c>
      <c r="F4426">
        <v>58</v>
      </c>
      <c r="G4426">
        <v>3.5</v>
      </c>
      <c r="H4426">
        <v>3</v>
      </c>
      <c r="I4426" t="s">
        <v>27</v>
      </c>
      <c r="J4426" t="s">
        <v>28</v>
      </c>
      <c r="K4426" t="s">
        <v>29</v>
      </c>
      <c r="L4426" t="s">
        <v>20</v>
      </c>
      <c r="M4426">
        <v>10.5</v>
      </c>
      <c r="N4426" t="s">
        <v>130</v>
      </c>
      <c r="O4426" t="s">
        <v>74</v>
      </c>
      <c r="P4426">
        <v>6</v>
      </c>
    </row>
    <row r="4427" spans="1:16" x14ac:dyDescent="0.3">
      <c r="A4427">
        <v>73745</v>
      </c>
      <c r="B4427" s="1">
        <v>45039</v>
      </c>
      <c r="C4427" s="5">
        <v>0.28978009259259258</v>
      </c>
      <c r="D4427">
        <v>5</v>
      </c>
      <c r="E4427" t="s">
        <v>16</v>
      </c>
      <c r="F4427">
        <v>58</v>
      </c>
      <c r="G4427">
        <v>3.5</v>
      </c>
      <c r="H4427">
        <v>3</v>
      </c>
      <c r="I4427" t="s">
        <v>27</v>
      </c>
      <c r="J4427" t="s">
        <v>28</v>
      </c>
      <c r="K4427" t="s">
        <v>29</v>
      </c>
      <c r="L4427" t="s">
        <v>20</v>
      </c>
      <c r="M4427">
        <v>10.5</v>
      </c>
      <c r="N4427" t="s">
        <v>130</v>
      </c>
      <c r="O4427" t="s">
        <v>22</v>
      </c>
      <c r="P4427">
        <v>6</v>
      </c>
    </row>
    <row r="4428" spans="1:16" x14ac:dyDescent="0.3">
      <c r="A4428">
        <v>69407</v>
      </c>
      <c r="B4428" s="1">
        <v>45034</v>
      </c>
      <c r="C4428" s="5">
        <v>0.2503009259259259</v>
      </c>
      <c r="D4428">
        <v>5</v>
      </c>
      <c r="E4428" t="s">
        <v>16</v>
      </c>
      <c r="F4428">
        <v>33</v>
      </c>
      <c r="G4428">
        <v>3.5</v>
      </c>
      <c r="H4428">
        <v>3</v>
      </c>
      <c r="I4428" t="s">
        <v>17</v>
      </c>
      <c r="J4428" t="s">
        <v>18</v>
      </c>
      <c r="K4428" t="s">
        <v>19</v>
      </c>
      <c r="L4428" t="s">
        <v>26</v>
      </c>
      <c r="M4428">
        <v>10.5</v>
      </c>
      <c r="N4428" t="s">
        <v>130</v>
      </c>
      <c r="O4428" t="s">
        <v>75</v>
      </c>
      <c r="P4428">
        <v>6</v>
      </c>
    </row>
    <row r="4429" spans="1:16" x14ac:dyDescent="0.3">
      <c r="A4429">
        <v>51125</v>
      </c>
      <c r="B4429" s="1">
        <v>45011</v>
      </c>
      <c r="C4429" s="5">
        <v>0.27730324074074075</v>
      </c>
      <c r="D4429">
        <v>5</v>
      </c>
      <c r="E4429" t="s">
        <v>16</v>
      </c>
      <c r="F4429">
        <v>33</v>
      </c>
      <c r="G4429">
        <v>3.5</v>
      </c>
      <c r="H4429">
        <v>3</v>
      </c>
      <c r="I4429" t="s">
        <v>17</v>
      </c>
      <c r="J4429" t="s">
        <v>18</v>
      </c>
      <c r="K4429" t="s">
        <v>19</v>
      </c>
      <c r="L4429" t="s">
        <v>26</v>
      </c>
      <c r="M4429">
        <v>10.5</v>
      </c>
      <c r="N4429" t="s">
        <v>129</v>
      </c>
      <c r="O4429" t="s">
        <v>22</v>
      </c>
      <c r="P4429">
        <v>6</v>
      </c>
    </row>
    <row r="4430" spans="1:16" x14ac:dyDescent="0.3">
      <c r="A4430">
        <v>45503</v>
      </c>
      <c r="B4430" s="1">
        <v>45003</v>
      </c>
      <c r="C4430" s="5">
        <v>0.2503009259259259</v>
      </c>
      <c r="D4430">
        <v>5</v>
      </c>
      <c r="E4430" t="s">
        <v>16</v>
      </c>
      <c r="F4430">
        <v>33</v>
      </c>
      <c r="G4430">
        <v>3.5</v>
      </c>
      <c r="H4430">
        <v>3</v>
      </c>
      <c r="I4430" t="s">
        <v>17</v>
      </c>
      <c r="J4430" t="s">
        <v>18</v>
      </c>
      <c r="K4430" t="s">
        <v>19</v>
      </c>
      <c r="L4430" t="s">
        <v>26</v>
      </c>
      <c r="M4430">
        <v>10.5</v>
      </c>
      <c r="N4430" t="s">
        <v>129</v>
      </c>
      <c r="O4430" t="s">
        <v>79</v>
      </c>
      <c r="P4430">
        <v>6</v>
      </c>
    </row>
    <row r="4431" spans="1:16" x14ac:dyDescent="0.3">
      <c r="A4431">
        <v>31385</v>
      </c>
      <c r="B4431" s="1">
        <v>44982</v>
      </c>
      <c r="C4431" s="5">
        <v>0.26733796296296297</v>
      </c>
      <c r="D4431">
        <v>5</v>
      </c>
      <c r="E4431" t="s">
        <v>16</v>
      </c>
      <c r="F4431">
        <v>58</v>
      </c>
      <c r="G4431">
        <v>3.5</v>
      </c>
      <c r="H4431">
        <v>3</v>
      </c>
      <c r="I4431" t="s">
        <v>27</v>
      </c>
      <c r="J4431" t="s">
        <v>28</v>
      </c>
      <c r="K4431" t="s">
        <v>29</v>
      </c>
      <c r="L4431" t="s">
        <v>20</v>
      </c>
      <c r="M4431">
        <v>10.5</v>
      </c>
      <c r="N4431" t="s">
        <v>128</v>
      </c>
      <c r="O4431" t="s">
        <v>79</v>
      </c>
      <c r="P4431">
        <v>6</v>
      </c>
    </row>
    <row r="4432" spans="1:16" x14ac:dyDescent="0.3">
      <c r="A4432">
        <v>30790</v>
      </c>
      <c r="B4432" s="1">
        <v>44981</v>
      </c>
      <c r="C4432" s="5">
        <v>0.26993055555555556</v>
      </c>
      <c r="D4432">
        <v>5</v>
      </c>
      <c r="E4432" t="s">
        <v>16</v>
      </c>
      <c r="F4432">
        <v>58</v>
      </c>
      <c r="G4432">
        <v>3.5</v>
      </c>
      <c r="H4432">
        <v>3</v>
      </c>
      <c r="I4432" t="s">
        <v>27</v>
      </c>
      <c r="J4432" t="s">
        <v>28</v>
      </c>
      <c r="K4432" t="s">
        <v>29</v>
      </c>
      <c r="L4432" t="s">
        <v>20</v>
      </c>
      <c r="M4432">
        <v>10.5</v>
      </c>
      <c r="N4432" t="s">
        <v>128</v>
      </c>
      <c r="O4432" t="s">
        <v>78</v>
      </c>
      <c r="P4432">
        <v>6</v>
      </c>
    </row>
    <row r="4433" spans="1:16" x14ac:dyDescent="0.3">
      <c r="A4433">
        <v>30260</v>
      </c>
      <c r="B4433" s="1">
        <v>44980</v>
      </c>
      <c r="C4433" s="5">
        <v>0.28978009259259258</v>
      </c>
      <c r="D4433">
        <v>5</v>
      </c>
      <c r="E4433" t="s">
        <v>16</v>
      </c>
      <c r="F4433">
        <v>58</v>
      </c>
      <c r="G4433">
        <v>3.5</v>
      </c>
      <c r="H4433">
        <v>3</v>
      </c>
      <c r="I4433" t="s">
        <v>27</v>
      </c>
      <c r="J4433" t="s">
        <v>28</v>
      </c>
      <c r="K4433" t="s">
        <v>29</v>
      </c>
      <c r="L4433" t="s">
        <v>20</v>
      </c>
      <c r="M4433">
        <v>10.5</v>
      </c>
      <c r="N4433" t="s">
        <v>128</v>
      </c>
      <c r="O4433" t="s">
        <v>77</v>
      </c>
      <c r="P4433">
        <v>6</v>
      </c>
    </row>
    <row r="4434" spans="1:16" x14ac:dyDescent="0.3">
      <c r="A4434">
        <v>13731</v>
      </c>
      <c r="B4434" s="1">
        <v>44951</v>
      </c>
      <c r="C4434" s="5">
        <v>0.26733796296296297</v>
      </c>
      <c r="D4434">
        <v>5</v>
      </c>
      <c r="E4434" t="s">
        <v>16</v>
      </c>
      <c r="F4434">
        <v>58</v>
      </c>
      <c r="G4434">
        <v>3.5</v>
      </c>
      <c r="H4434">
        <v>3</v>
      </c>
      <c r="I4434" t="s">
        <v>27</v>
      </c>
      <c r="J4434" t="s">
        <v>28</v>
      </c>
      <c r="K4434" t="s">
        <v>29</v>
      </c>
      <c r="L4434" t="s">
        <v>20</v>
      </c>
      <c r="M4434">
        <v>10.5</v>
      </c>
      <c r="N4434" t="s">
        <v>21</v>
      </c>
      <c r="O4434" t="s">
        <v>76</v>
      </c>
      <c r="P4434">
        <v>6</v>
      </c>
    </row>
    <row r="4435" spans="1:16" x14ac:dyDescent="0.3">
      <c r="A4435">
        <v>9678</v>
      </c>
      <c r="B4435" s="1">
        <v>44944</v>
      </c>
      <c r="C4435" s="5">
        <v>0.2503009259259259</v>
      </c>
      <c r="D4435">
        <v>5</v>
      </c>
      <c r="E4435" t="s">
        <v>16</v>
      </c>
      <c r="F4435">
        <v>33</v>
      </c>
      <c r="G4435">
        <v>3.5</v>
      </c>
      <c r="H4435">
        <v>3</v>
      </c>
      <c r="I4435" t="s">
        <v>17</v>
      </c>
      <c r="J4435" t="s">
        <v>18</v>
      </c>
      <c r="K4435" t="s">
        <v>19</v>
      </c>
      <c r="L4435" t="s">
        <v>26</v>
      </c>
      <c r="M4435">
        <v>10.5</v>
      </c>
      <c r="N4435" t="s">
        <v>21</v>
      </c>
      <c r="O4435" t="s">
        <v>76</v>
      </c>
      <c r="P4435">
        <v>6</v>
      </c>
    </row>
    <row r="4436" spans="1:16" x14ac:dyDescent="0.3">
      <c r="A4436">
        <v>140261</v>
      </c>
      <c r="B4436" s="1">
        <v>45100</v>
      </c>
      <c r="C4436" s="5">
        <v>0.26258101851851851</v>
      </c>
      <c r="D4436">
        <v>5</v>
      </c>
      <c r="E4436" t="s">
        <v>16</v>
      </c>
      <c r="F4436">
        <v>18</v>
      </c>
      <c r="G4436">
        <v>10.95</v>
      </c>
      <c r="H4436">
        <v>1</v>
      </c>
      <c r="I4436" t="s">
        <v>83</v>
      </c>
      <c r="J4436" t="s">
        <v>100</v>
      </c>
      <c r="K4436" t="s">
        <v>115</v>
      </c>
      <c r="L4436" t="s">
        <v>36</v>
      </c>
      <c r="M4436">
        <v>10.95</v>
      </c>
      <c r="N4436" t="s">
        <v>132</v>
      </c>
      <c r="O4436" t="s">
        <v>78</v>
      </c>
      <c r="P4436">
        <v>6</v>
      </c>
    </row>
    <row r="4437" spans="1:16" x14ac:dyDescent="0.3">
      <c r="A4437">
        <v>139124</v>
      </c>
      <c r="B4437" s="1">
        <v>45099</v>
      </c>
      <c r="C4437" s="5">
        <v>0.25657407407407407</v>
      </c>
      <c r="D4437">
        <v>5</v>
      </c>
      <c r="E4437" t="s">
        <v>16</v>
      </c>
      <c r="F4437">
        <v>18</v>
      </c>
      <c r="G4437">
        <v>10.95</v>
      </c>
      <c r="H4437">
        <v>1</v>
      </c>
      <c r="I4437" t="s">
        <v>83</v>
      </c>
      <c r="J4437" t="s">
        <v>100</v>
      </c>
      <c r="K4437" t="s">
        <v>115</v>
      </c>
      <c r="L4437" t="s">
        <v>36</v>
      </c>
      <c r="M4437">
        <v>10.95</v>
      </c>
      <c r="N4437" t="s">
        <v>132</v>
      </c>
      <c r="O4437" t="s">
        <v>77</v>
      </c>
      <c r="P4437">
        <v>6</v>
      </c>
    </row>
    <row r="4438" spans="1:16" x14ac:dyDescent="0.3">
      <c r="A4438">
        <v>133056</v>
      </c>
      <c r="B4438" s="1">
        <v>45094</v>
      </c>
      <c r="C4438" s="5">
        <v>0.27339120370370368</v>
      </c>
      <c r="D4438">
        <v>5</v>
      </c>
      <c r="E4438" t="s">
        <v>16</v>
      </c>
      <c r="F4438">
        <v>18</v>
      </c>
      <c r="G4438">
        <v>10.95</v>
      </c>
      <c r="H4438">
        <v>1</v>
      </c>
      <c r="I4438" t="s">
        <v>83</v>
      </c>
      <c r="J4438" t="s">
        <v>100</v>
      </c>
      <c r="K4438" t="s">
        <v>115</v>
      </c>
      <c r="L4438" t="s">
        <v>36</v>
      </c>
      <c r="M4438">
        <v>10.95</v>
      </c>
      <c r="N4438" t="s">
        <v>132</v>
      </c>
      <c r="O4438" t="s">
        <v>79</v>
      </c>
      <c r="P4438">
        <v>6</v>
      </c>
    </row>
    <row r="4439" spans="1:16" x14ac:dyDescent="0.3">
      <c r="A4439">
        <v>131702</v>
      </c>
      <c r="B4439" s="1">
        <v>45093</v>
      </c>
      <c r="C4439" s="5">
        <v>0.26442129629629629</v>
      </c>
      <c r="D4439">
        <v>5</v>
      </c>
      <c r="E4439" t="s">
        <v>16</v>
      </c>
      <c r="F4439">
        <v>18</v>
      </c>
      <c r="G4439">
        <v>10.95</v>
      </c>
      <c r="H4439">
        <v>1</v>
      </c>
      <c r="I4439" t="s">
        <v>83</v>
      </c>
      <c r="J4439" t="s">
        <v>100</v>
      </c>
      <c r="K4439" t="s">
        <v>115</v>
      </c>
      <c r="L4439" t="s">
        <v>36</v>
      </c>
      <c r="M4439">
        <v>10.95</v>
      </c>
      <c r="N4439" t="s">
        <v>132</v>
      </c>
      <c r="O4439" t="s">
        <v>78</v>
      </c>
      <c r="P4439">
        <v>6</v>
      </c>
    </row>
    <row r="4440" spans="1:16" x14ac:dyDescent="0.3">
      <c r="A4440">
        <v>130479</v>
      </c>
      <c r="B4440" s="1">
        <v>45092</v>
      </c>
      <c r="C4440" s="5">
        <v>0.27122685185185186</v>
      </c>
      <c r="D4440">
        <v>5</v>
      </c>
      <c r="E4440" t="s">
        <v>16</v>
      </c>
      <c r="F4440">
        <v>18</v>
      </c>
      <c r="G4440">
        <v>10.95</v>
      </c>
      <c r="H4440">
        <v>1</v>
      </c>
      <c r="I4440" t="s">
        <v>83</v>
      </c>
      <c r="J4440" t="s">
        <v>100</v>
      </c>
      <c r="K4440" t="s">
        <v>115</v>
      </c>
      <c r="L4440" t="s">
        <v>36</v>
      </c>
      <c r="M4440">
        <v>10.95</v>
      </c>
      <c r="N4440" t="s">
        <v>132</v>
      </c>
      <c r="O4440" t="s">
        <v>77</v>
      </c>
      <c r="P4440">
        <v>6</v>
      </c>
    </row>
    <row r="4441" spans="1:16" x14ac:dyDescent="0.3">
      <c r="A4441">
        <v>97896</v>
      </c>
      <c r="B4441" s="1">
        <v>45063</v>
      </c>
      <c r="C4441" s="5">
        <v>0.27339120370370368</v>
      </c>
      <c r="D4441">
        <v>5</v>
      </c>
      <c r="E4441" t="s">
        <v>16</v>
      </c>
      <c r="F4441">
        <v>18</v>
      </c>
      <c r="G4441">
        <v>10.95</v>
      </c>
      <c r="H4441">
        <v>1</v>
      </c>
      <c r="I4441" t="s">
        <v>83</v>
      </c>
      <c r="J4441" t="s">
        <v>100</v>
      </c>
      <c r="K4441" t="s">
        <v>115</v>
      </c>
      <c r="L4441" t="s">
        <v>36</v>
      </c>
      <c r="M4441">
        <v>10.95</v>
      </c>
      <c r="N4441" t="s">
        <v>131</v>
      </c>
      <c r="O4441" t="s">
        <v>76</v>
      </c>
      <c r="P4441">
        <v>6</v>
      </c>
    </row>
    <row r="4442" spans="1:16" x14ac:dyDescent="0.3">
      <c r="A4442">
        <v>73704</v>
      </c>
      <c r="B4442" s="1">
        <v>45039</v>
      </c>
      <c r="C4442" s="5">
        <v>0.26258101851851851</v>
      </c>
      <c r="D4442">
        <v>5</v>
      </c>
      <c r="E4442" t="s">
        <v>16</v>
      </c>
      <c r="F4442">
        <v>18</v>
      </c>
      <c r="G4442">
        <v>10.95</v>
      </c>
      <c r="H4442">
        <v>1</v>
      </c>
      <c r="I4442" t="s">
        <v>83</v>
      </c>
      <c r="J4442" t="s">
        <v>100</v>
      </c>
      <c r="K4442" t="s">
        <v>115</v>
      </c>
      <c r="L4442" t="s">
        <v>36</v>
      </c>
      <c r="M4442">
        <v>10.95</v>
      </c>
      <c r="N4442" t="s">
        <v>130</v>
      </c>
      <c r="O4442" t="s">
        <v>22</v>
      </c>
      <c r="P4442">
        <v>6</v>
      </c>
    </row>
    <row r="4443" spans="1:16" x14ac:dyDescent="0.3">
      <c r="A4443">
        <v>72908</v>
      </c>
      <c r="B4443" s="1">
        <v>45038</v>
      </c>
      <c r="C4443" s="5">
        <v>0.25657407407407407</v>
      </c>
      <c r="D4443">
        <v>5</v>
      </c>
      <c r="E4443" t="s">
        <v>16</v>
      </c>
      <c r="F4443">
        <v>18</v>
      </c>
      <c r="G4443">
        <v>10.95</v>
      </c>
      <c r="H4443">
        <v>1</v>
      </c>
      <c r="I4443" t="s">
        <v>83</v>
      </c>
      <c r="J4443" t="s">
        <v>100</v>
      </c>
      <c r="K4443" t="s">
        <v>115</v>
      </c>
      <c r="L4443" t="s">
        <v>36</v>
      </c>
      <c r="M4443">
        <v>10.95</v>
      </c>
      <c r="N4443" t="s">
        <v>130</v>
      </c>
      <c r="O4443" t="s">
        <v>79</v>
      </c>
      <c r="P4443">
        <v>6</v>
      </c>
    </row>
    <row r="4444" spans="1:16" x14ac:dyDescent="0.3">
      <c r="A4444">
        <v>67639</v>
      </c>
      <c r="B4444" s="1">
        <v>45032</v>
      </c>
      <c r="C4444" s="5">
        <v>0.26442129629629629</v>
      </c>
      <c r="D4444">
        <v>5</v>
      </c>
      <c r="E4444" t="s">
        <v>16</v>
      </c>
      <c r="F4444">
        <v>18</v>
      </c>
      <c r="G4444">
        <v>10.95</v>
      </c>
      <c r="H4444">
        <v>1</v>
      </c>
      <c r="I4444" t="s">
        <v>83</v>
      </c>
      <c r="J4444" t="s">
        <v>100</v>
      </c>
      <c r="K4444" t="s">
        <v>115</v>
      </c>
      <c r="L4444" t="s">
        <v>36</v>
      </c>
      <c r="M4444">
        <v>10.95</v>
      </c>
      <c r="N4444" t="s">
        <v>130</v>
      </c>
      <c r="O4444" t="s">
        <v>22</v>
      </c>
      <c r="P4444">
        <v>6</v>
      </c>
    </row>
    <row r="4445" spans="1:16" x14ac:dyDescent="0.3">
      <c r="A4445">
        <v>48352</v>
      </c>
      <c r="B4445" s="1">
        <v>45007</v>
      </c>
      <c r="C4445" s="5">
        <v>0.25657407407407407</v>
      </c>
      <c r="D4445">
        <v>5</v>
      </c>
      <c r="E4445" t="s">
        <v>16</v>
      </c>
      <c r="F4445">
        <v>18</v>
      </c>
      <c r="G4445">
        <v>10.95</v>
      </c>
      <c r="H4445">
        <v>1</v>
      </c>
      <c r="I4445" t="s">
        <v>83</v>
      </c>
      <c r="J4445" t="s">
        <v>100</v>
      </c>
      <c r="K4445" t="s">
        <v>115</v>
      </c>
      <c r="L4445" t="s">
        <v>36</v>
      </c>
      <c r="M4445">
        <v>10.95</v>
      </c>
      <c r="N4445" t="s">
        <v>129</v>
      </c>
      <c r="O4445" t="s">
        <v>76</v>
      </c>
      <c r="P4445">
        <v>6</v>
      </c>
    </row>
    <row r="4446" spans="1:16" x14ac:dyDescent="0.3">
      <c r="A4446">
        <v>44063</v>
      </c>
      <c r="B4446" s="1">
        <v>45001</v>
      </c>
      <c r="C4446" s="5">
        <v>0.26442129629629629</v>
      </c>
      <c r="D4446">
        <v>5</v>
      </c>
      <c r="E4446" t="s">
        <v>16</v>
      </c>
      <c r="F4446">
        <v>18</v>
      </c>
      <c r="G4446">
        <v>10.95</v>
      </c>
      <c r="H4446">
        <v>1</v>
      </c>
      <c r="I4446" t="s">
        <v>83</v>
      </c>
      <c r="J4446" t="s">
        <v>100</v>
      </c>
      <c r="K4446" t="s">
        <v>115</v>
      </c>
      <c r="L4446" t="s">
        <v>36</v>
      </c>
      <c r="M4446">
        <v>10.95</v>
      </c>
      <c r="N4446" t="s">
        <v>129</v>
      </c>
      <c r="O4446" t="s">
        <v>77</v>
      </c>
      <c r="P4446">
        <v>6</v>
      </c>
    </row>
    <row r="4447" spans="1:16" x14ac:dyDescent="0.3">
      <c r="A4447">
        <v>43350</v>
      </c>
      <c r="B4447" s="1">
        <v>45000</v>
      </c>
      <c r="C4447" s="5">
        <v>0.27122685185185186</v>
      </c>
      <c r="D4447">
        <v>5</v>
      </c>
      <c r="E4447" t="s">
        <v>16</v>
      </c>
      <c r="F4447">
        <v>18</v>
      </c>
      <c r="G4447">
        <v>10.95</v>
      </c>
      <c r="H4447">
        <v>1</v>
      </c>
      <c r="I4447" t="s">
        <v>83</v>
      </c>
      <c r="J4447" t="s">
        <v>100</v>
      </c>
      <c r="K4447" t="s">
        <v>115</v>
      </c>
      <c r="L4447" t="s">
        <v>36</v>
      </c>
      <c r="M4447">
        <v>10.95</v>
      </c>
      <c r="N4447" t="s">
        <v>129</v>
      </c>
      <c r="O4447" t="s">
        <v>76</v>
      </c>
      <c r="P4447">
        <v>6</v>
      </c>
    </row>
    <row r="4448" spans="1:16" x14ac:dyDescent="0.3">
      <c r="A4448">
        <v>26651</v>
      </c>
      <c r="B4448" s="1">
        <v>44974</v>
      </c>
      <c r="C4448" s="5">
        <v>0.27339120370370368</v>
      </c>
      <c r="D4448">
        <v>5</v>
      </c>
      <c r="E4448" t="s">
        <v>16</v>
      </c>
      <c r="F4448">
        <v>18</v>
      </c>
      <c r="G4448">
        <v>10.95</v>
      </c>
      <c r="H4448">
        <v>1</v>
      </c>
      <c r="I4448" t="s">
        <v>83</v>
      </c>
      <c r="J4448" t="s">
        <v>100</v>
      </c>
      <c r="K4448" t="s">
        <v>115</v>
      </c>
      <c r="L4448" t="s">
        <v>36</v>
      </c>
      <c r="M4448">
        <v>10.95</v>
      </c>
      <c r="N4448" t="s">
        <v>128</v>
      </c>
      <c r="O4448" t="s">
        <v>78</v>
      </c>
      <c r="P4448">
        <v>6</v>
      </c>
    </row>
    <row r="4449" spans="1:16" x14ac:dyDescent="0.3">
      <c r="A4449">
        <v>26008</v>
      </c>
      <c r="B4449" s="1">
        <v>44973</v>
      </c>
      <c r="C4449" s="5">
        <v>0.26442129629629629</v>
      </c>
      <c r="D4449">
        <v>5</v>
      </c>
      <c r="E4449" t="s">
        <v>16</v>
      </c>
      <c r="F4449">
        <v>18</v>
      </c>
      <c r="G4449">
        <v>10.95</v>
      </c>
      <c r="H4449">
        <v>1</v>
      </c>
      <c r="I4449" t="s">
        <v>83</v>
      </c>
      <c r="J4449" t="s">
        <v>100</v>
      </c>
      <c r="K4449" t="s">
        <v>115</v>
      </c>
      <c r="L4449" t="s">
        <v>36</v>
      </c>
      <c r="M4449">
        <v>10.95</v>
      </c>
      <c r="N4449" t="s">
        <v>128</v>
      </c>
      <c r="O4449" t="s">
        <v>77</v>
      </c>
      <c r="P4449">
        <v>6</v>
      </c>
    </row>
    <row r="4450" spans="1:16" x14ac:dyDescent="0.3">
      <c r="A4450">
        <v>25390</v>
      </c>
      <c r="B4450" s="1">
        <v>44972</v>
      </c>
      <c r="C4450" s="5">
        <v>0.27122685185185186</v>
      </c>
      <c r="D4450">
        <v>5</v>
      </c>
      <c r="E4450" t="s">
        <v>16</v>
      </c>
      <c r="F4450">
        <v>18</v>
      </c>
      <c r="G4450">
        <v>10.95</v>
      </c>
      <c r="H4450">
        <v>1</v>
      </c>
      <c r="I4450" t="s">
        <v>83</v>
      </c>
      <c r="J4450" t="s">
        <v>100</v>
      </c>
      <c r="K4450" t="s">
        <v>115</v>
      </c>
      <c r="L4450" t="s">
        <v>36</v>
      </c>
      <c r="M4450">
        <v>10.95</v>
      </c>
      <c r="N4450" t="s">
        <v>128</v>
      </c>
      <c r="O4450" t="s">
        <v>76</v>
      </c>
      <c r="P4450">
        <v>6</v>
      </c>
    </row>
    <row r="4451" spans="1:16" x14ac:dyDescent="0.3">
      <c r="A4451">
        <v>7869</v>
      </c>
      <c r="B4451" s="1">
        <v>44941</v>
      </c>
      <c r="C4451" s="5">
        <v>0.27122685185185186</v>
      </c>
      <c r="D4451">
        <v>5</v>
      </c>
      <c r="E4451" t="s">
        <v>16</v>
      </c>
      <c r="F4451">
        <v>18</v>
      </c>
      <c r="G4451">
        <v>10.95</v>
      </c>
      <c r="H4451">
        <v>1</v>
      </c>
      <c r="I4451" t="s">
        <v>83</v>
      </c>
      <c r="J4451" t="s">
        <v>100</v>
      </c>
      <c r="K4451" t="s">
        <v>115</v>
      </c>
      <c r="L4451" t="s">
        <v>36</v>
      </c>
      <c r="M4451">
        <v>10.95</v>
      </c>
      <c r="N4451" t="s">
        <v>21</v>
      </c>
      <c r="O4451" t="s">
        <v>22</v>
      </c>
      <c r="P4451">
        <v>6</v>
      </c>
    </row>
    <row r="4452" spans="1:16" x14ac:dyDescent="0.3">
      <c r="A4452">
        <v>143873</v>
      </c>
      <c r="B4452" s="1">
        <v>45103</v>
      </c>
      <c r="C4452" s="5">
        <v>0.29074074074074074</v>
      </c>
      <c r="D4452">
        <v>5</v>
      </c>
      <c r="E4452" t="s">
        <v>16</v>
      </c>
      <c r="F4452">
        <v>38</v>
      </c>
      <c r="G4452">
        <v>3.75</v>
      </c>
      <c r="H4452">
        <v>3</v>
      </c>
      <c r="I4452" t="s">
        <v>17</v>
      </c>
      <c r="J4452" t="s">
        <v>38</v>
      </c>
      <c r="K4452" t="s">
        <v>57</v>
      </c>
      <c r="L4452" t="s">
        <v>36</v>
      </c>
      <c r="M4452">
        <v>11.25</v>
      </c>
      <c r="N4452" t="s">
        <v>132</v>
      </c>
      <c r="O4452" t="s">
        <v>74</v>
      </c>
      <c r="P4452">
        <v>6</v>
      </c>
    </row>
    <row r="4453" spans="1:16" x14ac:dyDescent="0.3">
      <c r="A4453">
        <v>143865</v>
      </c>
      <c r="B4453" s="1">
        <v>45103</v>
      </c>
      <c r="C4453" s="5">
        <v>0.28924768518518518</v>
      </c>
      <c r="D4453">
        <v>5</v>
      </c>
      <c r="E4453" t="s">
        <v>16</v>
      </c>
      <c r="F4453">
        <v>38</v>
      </c>
      <c r="G4453">
        <v>3.75</v>
      </c>
      <c r="H4453">
        <v>3</v>
      </c>
      <c r="I4453" t="s">
        <v>17</v>
      </c>
      <c r="J4453" t="s">
        <v>38</v>
      </c>
      <c r="K4453" t="s">
        <v>57</v>
      </c>
      <c r="L4453" t="s">
        <v>36</v>
      </c>
      <c r="M4453">
        <v>11.25</v>
      </c>
      <c r="N4453" t="s">
        <v>132</v>
      </c>
      <c r="O4453" t="s">
        <v>74</v>
      </c>
      <c r="P4453">
        <v>6</v>
      </c>
    </row>
    <row r="4454" spans="1:16" x14ac:dyDescent="0.3">
      <c r="A4454">
        <v>142659</v>
      </c>
      <c r="B4454" s="1">
        <v>45102</v>
      </c>
      <c r="C4454" s="5">
        <v>0.27421296296296294</v>
      </c>
      <c r="D4454">
        <v>5</v>
      </c>
      <c r="E4454" t="s">
        <v>16</v>
      </c>
      <c r="F4454">
        <v>40</v>
      </c>
      <c r="G4454">
        <v>3.75</v>
      </c>
      <c r="H4454">
        <v>3</v>
      </c>
      <c r="I4454" t="s">
        <v>17</v>
      </c>
      <c r="J4454" t="s">
        <v>38</v>
      </c>
      <c r="K4454" t="s">
        <v>52</v>
      </c>
      <c r="L4454" t="s">
        <v>36</v>
      </c>
      <c r="M4454">
        <v>11.25</v>
      </c>
      <c r="N4454" t="s">
        <v>132</v>
      </c>
      <c r="O4454" t="s">
        <v>22</v>
      </c>
      <c r="P4454">
        <v>6</v>
      </c>
    </row>
    <row r="4455" spans="1:16" x14ac:dyDescent="0.3">
      <c r="A4455">
        <v>140305</v>
      </c>
      <c r="B4455" s="1">
        <v>45100</v>
      </c>
      <c r="C4455" s="5">
        <v>0.28520833333333334</v>
      </c>
      <c r="D4455">
        <v>5</v>
      </c>
      <c r="E4455" t="s">
        <v>16</v>
      </c>
      <c r="F4455">
        <v>40</v>
      </c>
      <c r="G4455">
        <v>3.75</v>
      </c>
      <c r="H4455">
        <v>3</v>
      </c>
      <c r="I4455" t="s">
        <v>17</v>
      </c>
      <c r="J4455" t="s">
        <v>38</v>
      </c>
      <c r="K4455" t="s">
        <v>52</v>
      </c>
      <c r="L4455" t="s">
        <v>36</v>
      </c>
      <c r="M4455">
        <v>11.25</v>
      </c>
      <c r="N4455" t="s">
        <v>132</v>
      </c>
      <c r="O4455" t="s">
        <v>78</v>
      </c>
      <c r="P4455">
        <v>6</v>
      </c>
    </row>
    <row r="4456" spans="1:16" x14ac:dyDescent="0.3">
      <c r="A4456">
        <v>140294</v>
      </c>
      <c r="B4456" s="1">
        <v>45100</v>
      </c>
      <c r="C4456" s="5">
        <v>0.28171296296296294</v>
      </c>
      <c r="D4456">
        <v>5</v>
      </c>
      <c r="E4456" t="s">
        <v>16</v>
      </c>
      <c r="F4456">
        <v>40</v>
      </c>
      <c r="G4456">
        <v>3.75</v>
      </c>
      <c r="H4456">
        <v>3</v>
      </c>
      <c r="I4456" t="s">
        <v>17</v>
      </c>
      <c r="J4456" t="s">
        <v>38</v>
      </c>
      <c r="K4456" t="s">
        <v>52</v>
      </c>
      <c r="L4456" t="s">
        <v>36</v>
      </c>
      <c r="M4456">
        <v>11.25</v>
      </c>
      <c r="N4456" t="s">
        <v>132</v>
      </c>
      <c r="O4456" t="s">
        <v>78</v>
      </c>
      <c r="P4456">
        <v>6</v>
      </c>
    </row>
    <row r="4457" spans="1:16" x14ac:dyDescent="0.3">
      <c r="A4457">
        <v>139127</v>
      </c>
      <c r="B4457" s="1">
        <v>45099</v>
      </c>
      <c r="C4457" s="5">
        <v>0.25850694444444444</v>
      </c>
      <c r="D4457">
        <v>5</v>
      </c>
      <c r="E4457" t="s">
        <v>16</v>
      </c>
      <c r="F4457">
        <v>40</v>
      </c>
      <c r="G4457">
        <v>3.75</v>
      </c>
      <c r="H4457">
        <v>3</v>
      </c>
      <c r="I4457" t="s">
        <v>17</v>
      </c>
      <c r="J4457" t="s">
        <v>38</v>
      </c>
      <c r="K4457" t="s">
        <v>52</v>
      </c>
      <c r="L4457" t="s">
        <v>36</v>
      </c>
      <c r="M4457">
        <v>11.25</v>
      </c>
      <c r="N4457" t="s">
        <v>132</v>
      </c>
      <c r="O4457" t="s">
        <v>77</v>
      </c>
      <c r="P4457">
        <v>6</v>
      </c>
    </row>
    <row r="4458" spans="1:16" x14ac:dyDescent="0.3">
      <c r="A4458">
        <v>139109</v>
      </c>
      <c r="B4458" s="1">
        <v>45099</v>
      </c>
      <c r="C4458" s="5">
        <v>0.25149305555555557</v>
      </c>
      <c r="D4458">
        <v>5</v>
      </c>
      <c r="E4458" t="s">
        <v>16</v>
      </c>
      <c r="F4458">
        <v>38</v>
      </c>
      <c r="G4458">
        <v>3.75</v>
      </c>
      <c r="H4458">
        <v>3</v>
      </c>
      <c r="I4458" t="s">
        <v>17</v>
      </c>
      <c r="J4458" t="s">
        <v>38</v>
      </c>
      <c r="K4458" t="s">
        <v>57</v>
      </c>
      <c r="L4458" t="s">
        <v>36</v>
      </c>
      <c r="M4458">
        <v>11.25</v>
      </c>
      <c r="N4458" t="s">
        <v>132</v>
      </c>
      <c r="O4458" t="s">
        <v>77</v>
      </c>
      <c r="P4458">
        <v>6</v>
      </c>
    </row>
    <row r="4459" spans="1:16" x14ac:dyDescent="0.3">
      <c r="A4459">
        <v>107907</v>
      </c>
      <c r="B4459" s="1">
        <v>45072</v>
      </c>
      <c r="C4459" s="5">
        <v>0.29141203703703705</v>
      </c>
      <c r="D4459">
        <v>5</v>
      </c>
      <c r="E4459" t="s">
        <v>16</v>
      </c>
      <c r="F4459">
        <v>36</v>
      </c>
      <c r="G4459">
        <v>3.75</v>
      </c>
      <c r="H4459">
        <v>3</v>
      </c>
      <c r="I4459" t="s">
        <v>17</v>
      </c>
      <c r="J4459" t="s">
        <v>63</v>
      </c>
      <c r="K4459" t="s">
        <v>64</v>
      </c>
      <c r="L4459" t="s">
        <v>26</v>
      </c>
      <c r="M4459">
        <v>11.25</v>
      </c>
      <c r="N4459" t="s">
        <v>131</v>
      </c>
      <c r="O4459" t="s">
        <v>78</v>
      </c>
      <c r="P4459">
        <v>6</v>
      </c>
    </row>
    <row r="4460" spans="1:16" x14ac:dyDescent="0.3">
      <c r="A4460">
        <v>107894</v>
      </c>
      <c r="B4460" s="1">
        <v>45072</v>
      </c>
      <c r="C4460" s="5">
        <v>0.28924768518518518</v>
      </c>
      <c r="D4460">
        <v>5</v>
      </c>
      <c r="E4460" t="s">
        <v>16</v>
      </c>
      <c r="F4460">
        <v>38</v>
      </c>
      <c r="G4460">
        <v>3.75</v>
      </c>
      <c r="H4460">
        <v>3</v>
      </c>
      <c r="I4460" t="s">
        <v>17</v>
      </c>
      <c r="J4460" t="s">
        <v>38</v>
      </c>
      <c r="K4460" t="s">
        <v>57</v>
      </c>
      <c r="L4460" t="s">
        <v>36</v>
      </c>
      <c r="M4460">
        <v>11.25</v>
      </c>
      <c r="N4460" t="s">
        <v>131</v>
      </c>
      <c r="O4460" t="s">
        <v>78</v>
      </c>
      <c r="P4460">
        <v>6</v>
      </c>
    </row>
    <row r="4461" spans="1:16" x14ac:dyDescent="0.3">
      <c r="A4461">
        <v>106823</v>
      </c>
      <c r="B4461" s="1">
        <v>45071</v>
      </c>
      <c r="C4461" s="5">
        <v>0.27421296296296294</v>
      </c>
      <c r="D4461">
        <v>5</v>
      </c>
      <c r="E4461" t="s">
        <v>16</v>
      </c>
      <c r="F4461">
        <v>40</v>
      </c>
      <c r="G4461">
        <v>3.75</v>
      </c>
      <c r="H4461">
        <v>3</v>
      </c>
      <c r="I4461" t="s">
        <v>17</v>
      </c>
      <c r="J4461" t="s">
        <v>38</v>
      </c>
      <c r="K4461" t="s">
        <v>52</v>
      </c>
      <c r="L4461" t="s">
        <v>36</v>
      </c>
      <c r="M4461">
        <v>11.25</v>
      </c>
      <c r="N4461" t="s">
        <v>131</v>
      </c>
      <c r="O4461" t="s">
        <v>77</v>
      </c>
      <c r="P4461">
        <v>6</v>
      </c>
    </row>
    <row r="4462" spans="1:16" x14ac:dyDescent="0.3">
      <c r="A4462">
        <v>104653</v>
      </c>
      <c r="B4462" s="1">
        <v>45069</v>
      </c>
      <c r="C4462" s="5">
        <v>0.28171296296296294</v>
      </c>
      <c r="D4462">
        <v>5</v>
      </c>
      <c r="E4462" t="s">
        <v>16</v>
      </c>
      <c r="F4462">
        <v>40</v>
      </c>
      <c r="G4462">
        <v>3.75</v>
      </c>
      <c r="H4462">
        <v>3</v>
      </c>
      <c r="I4462" t="s">
        <v>17</v>
      </c>
      <c r="J4462" t="s">
        <v>38</v>
      </c>
      <c r="K4462" t="s">
        <v>52</v>
      </c>
      <c r="L4462" t="s">
        <v>36</v>
      </c>
      <c r="M4462">
        <v>11.25</v>
      </c>
      <c r="N4462" t="s">
        <v>131</v>
      </c>
      <c r="O4462" t="s">
        <v>75</v>
      </c>
      <c r="P4462">
        <v>6</v>
      </c>
    </row>
    <row r="4463" spans="1:16" x14ac:dyDescent="0.3">
      <c r="A4463">
        <v>104641</v>
      </c>
      <c r="B4463" s="1">
        <v>45069</v>
      </c>
      <c r="C4463" s="5">
        <v>0.27564814814814814</v>
      </c>
      <c r="D4463">
        <v>5</v>
      </c>
      <c r="E4463" t="s">
        <v>16</v>
      </c>
      <c r="F4463">
        <v>36</v>
      </c>
      <c r="G4463">
        <v>3.75</v>
      </c>
      <c r="H4463">
        <v>3</v>
      </c>
      <c r="I4463" t="s">
        <v>17</v>
      </c>
      <c r="J4463" t="s">
        <v>63</v>
      </c>
      <c r="K4463" t="s">
        <v>64</v>
      </c>
      <c r="L4463" t="s">
        <v>26</v>
      </c>
      <c r="M4463">
        <v>11.25</v>
      </c>
      <c r="N4463" t="s">
        <v>131</v>
      </c>
      <c r="O4463" t="s">
        <v>75</v>
      </c>
      <c r="P4463">
        <v>6</v>
      </c>
    </row>
    <row r="4464" spans="1:16" x14ac:dyDescent="0.3">
      <c r="A4464">
        <v>104626</v>
      </c>
      <c r="B4464" s="1">
        <v>45069</v>
      </c>
      <c r="C4464" s="5">
        <v>0.26210648148148147</v>
      </c>
      <c r="D4464">
        <v>5</v>
      </c>
      <c r="E4464" t="s">
        <v>16</v>
      </c>
      <c r="F4464">
        <v>60</v>
      </c>
      <c r="G4464">
        <v>3.75</v>
      </c>
      <c r="H4464">
        <v>3</v>
      </c>
      <c r="I4464" t="s">
        <v>27</v>
      </c>
      <c r="J4464" t="s">
        <v>28</v>
      </c>
      <c r="K4464" t="s">
        <v>49</v>
      </c>
      <c r="L4464" t="s">
        <v>20</v>
      </c>
      <c r="M4464">
        <v>11.25</v>
      </c>
      <c r="N4464" t="s">
        <v>131</v>
      </c>
      <c r="O4464" t="s">
        <v>75</v>
      </c>
      <c r="P4464">
        <v>6</v>
      </c>
    </row>
    <row r="4465" spans="1:16" x14ac:dyDescent="0.3">
      <c r="A4465">
        <v>103513</v>
      </c>
      <c r="B4465" s="1">
        <v>45068</v>
      </c>
      <c r="C4465" s="5">
        <v>0.25850694444444444</v>
      </c>
      <c r="D4465">
        <v>5</v>
      </c>
      <c r="E4465" t="s">
        <v>16</v>
      </c>
      <c r="F4465">
        <v>40</v>
      </c>
      <c r="G4465">
        <v>3.75</v>
      </c>
      <c r="H4465">
        <v>3</v>
      </c>
      <c r="I4465" t="s">
        <v>17</v>
      </c>
      <c r="J4465" t="s">
        <v>38</v>
      </c>
      <c r="K4465" t="s">
        <v>52</v>
      </c>
      <c r="L4465" t="s">
        <v>36</v>
      </c>
      <c r="M4465">
        <v>11.25</v>
      </c>
      <c r="N4465" t="s">
        <v>131</v>
      </c>
      <c r="O4465" t="s">
        <v>74</v>
      </c>
      <c r="P4465">
        <v>6</v>
      </c>
    </row>
    <row r="4466" spans="1:16" x14ac:dyDescent="0.3">
      <c r="A4466">
        <v>76359</v>
      </c>
      <c r="B4466" s="1">
        <v>45042</v>
      </c>
      <c r="C4466" s="5">
        <v>0.29141203703703705</v>
      </c>
      <c r="D4466">
        <v>5</v>
      </c>
      <c r="E4466" t="s">
        <v>16</v>
      </c>
      <c r="F4466">
        <v>36</v>
      </c>
      <c r="G4466">
        <v>3.75</v>
      </c>
      <c r="H4466">
        <v>3</v>
      </c>
      <c r="I4466" t="s">
        <v>17</v>
      </c>
      <c r="J4466" t="s">
        <v>63</v>
      </c>
      <c r="K4466" t="s">
        <v>64</v>
      </c>
      <c r="L4466" t="s">
        <v>26</v>
      </c>
      <c r="M4466">
        <v>11.25</v>
      </c>
      <c r="N4466" t="s">
        <v>130</v>
      </c>
      <c r="O4466" t="s">
        <v>76</v>
      </c>
      <c r="P4466">
        <v>6</v>
      </c>
    </row>
    <row r="4467" spans="1:16" x14ac:dyDescent="0.3">
      <c r="A4467">
        <v>76355</v>
      </c>
      <c r="B4467" s="1">
        <v>45042</v>
      </c>
      <c r="C4467" s="5">
        <v>0.29074074074074074</v>
      </c>
      <c r="D4467">
        <v>5</v>
      </c>
      <c r="E4467" t="s">
        <v>16</v>
      </c>
      <c r="F4467">
        <v>38</v>
      </c>
      <c r="G4467">
        <v>3.75</v>
      </c>
      <c r="H4467">
        <v>3</v>
      </c>
      <c r="I4467" t="s">
        <v>17</v>
      </c>
      <c r="J4467" t="s">
        <v>38</v>
      </c>
      <c r="K4467" t="s">
        <v>57</v>
      </c>
      <c r="L4467" t="s">
        <v>36</v>
      </c>
      <c r="M4467">
        <v>11.25</v>
      </c>
      <c r="N4467" t="s">
        <v>130</v>
      </c>
      <c r="O4467" t="s">
        <v>76</v>
      </c>
      <c r="P4467">
        <v>6</v>
      </c>
    </row>
    <row r="4468" spans="1:16" x14ac:dyDescent="0.3">
      <c r="A4468">
        <v>76344</v>
      </c>
      <c r="B4468" s="1">
        <v>45042</v>
      </c>
      <c r="C4468" s="5">
        <v>0.28924768518518518</v>
      </c>
      <c r="D4468">
        <v>5</v>
      </c>
      <c r="E4468" t="s">
        <v>16</v>
      </c>
      <c r="F4468">
        <v>38</v>
      </c>
      <c r="G4468">
        <v>3.75</v>
      </c>
      <c r="H4468">
        <v>3</v>
      </c>
      <c r="I4468" t="s">
        <v>17</v>
      </c>
      <c r="J4468" t="s">
        <v>38</v>
      </c>
      <c r="K4468" t="s">
        <v>57</v>
      </c>
      <c r="L4468" t="s">
        <v>36</v>
      </c>
      <c r="M4468">
        <v>11.25</v>
      </c>
      <c r="N4468" t="s">
        <v>130</v>
      </c>
      <c r="O4468" t="s">
        <v>76</v>
      </c>
      <c r="P4468">
        <v>6</v>
      </c>
    </row>
    <row r="4469" spans="1:16" x14ac:dyDescent="0.3">
      <c r="A4469">
        <v>73729</v>
      </c>
      <c r="B4469" s="1">
        <v>45039</v>
      </c>
      <c r="C4469" s="5">
        <v>0.28171296296296294</v>
      </c>
      <c r="D4469">
        <v>5</v>
      </c>
      <c r="E4469" t="s">
        <v>16</v>
      </c>
      <c r="F4469">
        <v>40</v>
      </c>
      <c r="G4469">
        <v>3.75</v>
      </c>
      <c r="H4469">
        <v>3</v>
      </c>
      <c r="I4469" t="s">
        <v>17</v>
      </c>
      <c r="J4469" t="s">
        <v>38</v>
      </c>
      <c r="K4469" t="s">
        <v>52</v>
      </c>
      <c r="L4469" t="s">
        <v>36</v>
      </c>
      <c r="M4469">
        <v>11.25</v>
      </c>
      <c r="N4469" t="s">
        <v>130</v>
      </c>
      <c r="O4469" t="s">
        <v>22</v>
      </c>
      <c r="P4469">
        <v>6</v>
      </c>
    </row>
    <row r="4470" spans="1:16" x14ac:dyDescent="0.3">
      <c r="A4470">
        <v>73719</v>
      </c>
      <c r="B4470" s="1">
        <v>45039</v>
      </c>
      <c r="C4470" s="5">
        <v>0.27564814814814814</v>
      </c>
      <c r="D4470">
        <v>5</v>
      </c>
      <c r="E4470" t="s">
        <v>16</v>
      </c>
      <c r="F4470">
        <v>36</v>
      </c>
      <c r="G4470">
        <v>3.75</v>
      </c>
      <c r="H4470">
        <v>3</v>
      </c>
      <c r="I4470" t="s">
        <v>17</v>
      </c>
      <c r="J4470" t="s">
        <v>63</v>
      </c>
      <c r="K4470" t="s">
        <v>64</v>
      </c>
      <c r="L4470" t="s">
        <v>26</v>
      </c>
      <c r="M4470">
        <v>11.25</v>
      </c>
      <c r="N4470" t="s">
        <v>130</v>
      </c>
      <c r="O4470" t="s">
        <v>22</v>
      </c>
      <c r="P4470">
        <v>6</v>
      </c>
    </row>
    <row r="4471" spans="1:16" x14ac:dyDescent="0.3">
      <c r="A4471">
        <v>51148</v>
      </c>
      <c r="B4471" s="1">
        <v>45011</v>
      </c>
      <c r="C4471" s="5">
        <v>0.29074074074074074</v>
      </c>
      <c r="D4471">
        <v>5</v>
      </c>
      <c r="E4471" t="s">
        <v>16</v>
      </c>
      <c r="F4471">
        <v>38</v>
      </c>
      <c r="G4471">
        <v>3.75</v>
      </c>
      <c r="H4471">
        <v>3</v>
      </c>
      <c r="I4471" t="s">
        <v>17</v>
      </c>
      <c r="J4471" t="s">
        <v>38</v>
      </c>
      <c r="K4471" t="s">
        <v>57</v>
      </c>
      <c r="L4471" t="s">
        <v>36</v>
      </c>
      <c r="M4471">
        <v>11.25</v>
      </c>
      <c r="N4471" t="s">
        <v>129</v>
      </c>
      <c r="O4471" t="s">
        <v>22</v>
      </c>
      <c r="P4471">
        <v>6</v>
      </c>
    </row>
    <row r="4472" spans="1:16" x14ac:dyDescent="0.3">
      <c r="A4472">
        <v>50437</v>
      </c>
      <c r="B4472" s="1">
        <v>45010</v>
      </c>
      <c r="C4472" s="5">
        <v>0.27421296296296294</v>
      </c>
      <c r="D4472">
        <v>5</v>
      </c>
      <c r="E4472" t="s">
        <v>16</v>
      </c>
      <c r="F4472">
        <v>40</v>
      </c>
      <c r="G4472">
        <v>3.75</v>
      </c>
      <c r="H4472">
        <v>3</v>
      </c>
      <c r="I4472" t="s">
        <v>17</v>
      </c>
      <c r="J4472" t="s">
        <v>38</v>
      </c>
      <c r="K4472" t="s">
        <v>52</v>
      </c>
      <c r="L4472" t="s">
        <v>36</v>
      </c>
      <c r="M4472">
        <v>11.25</v>
      </c>
      <c r="N4472" t="s">
        <v>129</v>
      </c>
      <c r="O4472" t="s">
        <v>79</v>
      </c>
      <c r="P4472">
        <v>6</v>
      </c>
    </row>
    <row r="4473" spans="1:16" x14ac:dyDescent="0.3">
      <c r="A4473">
        <v>49042</v>
      </c>
      <c r="B4473" s="1">
        <v>45008</v>
      </c>
      <c r="C4473" s="5">
        <v>0.28520833333333334</v>
      </c>
      <c r="D4473">
        <v>5</v>
      </c>
      <c r="E4473" t="s">
        <v>16</v>
      </c>
      <c r="F4473">
        <v>40</v>
      </c>
      <c r="G4473">
        <v>3.75</v>
      </c>
      <c r="H4473">
        <v>3</v>
      </c>
      <c r="I4473" t="s">
        <v>17</v>
      </c>
      <c r="J4473" t="s">
        <v>38</v>
      </c>
      <c r="K4473" t="s">
        <v>52</v>
      </c>
      <c r="L4473" t="s">
        <v>36</v>
      </c>
      <c r="M4473">
        <v>11.25</v>
      </c>
      <c r="N4473" t="s">
        <v>129</v>
      </c>
      <c r="O4473" t="s">
        <v>77</v>
      </c>
      <c r="P4473">
        <v>6</v>
      </c>
    </row>
    <row r="4474" spans="1:16" x14ac:dyDescent="0.3">
      <c r="A4474">
        <v>49025</v>
      </c>
      <c r="B4474" s="1">
        <v>45008</v>
      </c>
      <c r="C4474" s="5">
        <v>0.27564814814814814</v>
      </c>
      <c r="D4474">
        <v>5</v>
      </c>
      <c r="E4474" t="s">
        <v>16</v>
      </c>
      <c r="F4474">
        <v>36</v>
      </c>
      <c r="G4474">
        <v>3.75</v>
      </c>
      <c r="H4474">
        <v>3</v>
      </c>
      <c r="I4474" t="s">
        <v>17</v>
      </c>
      <c r="J4474" t="s">
        <v>63</v>
      </c>
      <c r="K4474" t="s">
        <v>64</v>
      </c>
      <c r="L4474" t="s">
        <v>26</v>
      </c>
      <c r="M4474">
        <v>11.25</v>
      </c>
      <c r="N4474" t="s">
        <v>129</v>
      </c>
      <c r="O4474" t="s">
        <v>77</v>
      </c>
      <c r="P4474">
        <v>6</v>
      </c>
    </row>
    <row r="4475" spans="1:16" x14ac:dyDescent="0.3">
      <c r="A4475">
        <v>31976</v>
      </c>
      <c r="B4475" s="1">
        <v>44983</v>
      </c>
      <c r="C4475" s="5">
        <v>0.29141203703703705</v>
      </c>
      <c r="D4475">
        <v>5</v>
      </c>
      <c r="E4475" t="s">
        <v>16</v>
      </c>
      <c r="F4475">
        <v>36</v>
      </c>
      <c r="G4475">
        <v>3.75</v>
      </c>
      <c r="H4475">
        <v>3</v>
      </c>
      <c r="I4475" t="s">
        <v>17</v>
      </c>
      <c r="J4475" t="s">
        <v>63</v>
      </c>
      <c r="K4475" t="s">
        <v>64</v>
      </c>
      <c r="L4475" t="s">
        <v>26</v>
      </c>
      <c r="M4475">
        <v>11.25</v>
      </c>
      <c r="N4475" t="s">
        <v>128</v>
      </c>
      <c r="O4475" t="s">
        <v>22</v>
      </c>
      <c r="P4475">
        <v>6</v>
      </c>
    </row>
    <row r="4476" spans="1:16" x14ac:dyDescent="0.3">
      <c r="A4476">
        <v>30244</v>
      </c>
      <c r="B4476" s="1">
        <v>44980</v>
      </c>
      <c r="C4476" s="5">
        <v>0.28171296296296294</v>
      </c>
      <c r="D4476">
        <v>5</v>
      </c>
      <c r="E4476" t="s">
        <v>16</v>
      </c>
      <c r="F4476">
        <v>40</v>
      </c>
      <c r="G4476">
        <v>3.75</v>
      </c>
      <c r="H4476">
        <v>3</v>
      </c>
      <c r="I4476" t="s">
        <v>17</v>
      </c>
      <c r="J4476" t="s">
        <v>38</v>
      </c>
      <c r="K4476" t="s">
        <v>52</v>
      </c>
      <c r="L4476" t="s">
        <v>36</v>
      </c>
      <c r="M4476">
        <v>11.25</v>
      </c>
      <c r="N4476" t="s">
        <v>128</v>
      </c>
      <c r="O4476" t="s">
        <v>77</v>
      </c>
      <c r="P4476">
        <v>6</v>
      </c>
    </row>
    <row r="4477" spans="1:16" x14ac:dyDescent="0.3">
      <c r="A4477">
        <v>30235</v>
      </c>
      <c r="B4477" s="1">
        <v>44980</v>
      </c>
      <c r="C4477" s="5">
        <v>0.27564814814814814</v>
      </c>
      <c r="D4477">
        <v>5</v>
      </c>
      <c r="E4477" t="s">
        <v>16</v>
      </c>
      <c r="F4477">
        <v>36</v>
      </c>
      <c r="G4477">
        <v>3.75</v>
      </c>
      <c r="H4477">
        <v>3</v>
      </c>
      <c r="I4477" t="s">
        <v>17</v>
      </c>
      <c r="J4477" t="s">
        <v>63</v>
      </c>
      <c r="K4477" t="s">
        <v>64</v>
      </c>
      <c r="L4477" t="s">
        <v>26</v>
      </c>
      <c r="M4477">
        <v>11.25</v>
      </c>
      <c r="N4477" t="s">
        <v>128</v>
      </c>
      <c r="O4477" t="s">
        <v>77</v>
      </c>
      <c r="P4477">
        <v>6</v>
      </c>
    </row>
    <row r="4478" spans="1:16" x14ac:dyDescent="0.3">
      <c r="A4478">
        <v>29641</v>
      </c>
      <c r="B4478" s="1">
        <v>44979</v>
      </c>
      <c r="C4478" s="5">
        <v>0.25149305555555557</v>
      </c>
      <c r="D4478">
        <v>5</v>
      </c>
      <c r="E4478" t="s">
        <v>16</v>
      </c>
      <c r="F4478">
        <v>38</v>
      </c>
      <c r="G4478">
        <v>3.75</v>
      </c>
      <c r="H4478">
        <v>3</v>
      </c>
      <c r="I4478" t="s">
        <v>17</v>
      </c>
      <c r="J4478" t="s">
        <v>38</v>
      </c>
      <c r="K4478" t="s">
        <v>57</v>
      </c>
      <c r="L4478" t="s">
        <v>36</v>
      </c>
      <c r="M4478">
        <v>11.25</v>
      </c>
      <c r="N4478" t="s">
        <v>128</v>
      </c>
      <c r="O4478" t="s">
        <v>76</v>
      </c>
      <c r="P4478">
        <v>6</v>
      </c>
    </row>
    <row r="4479" spans="1:16" x14ac:dyDescent="0.3">
      <c r="A4479">
        <v>14342</v>
      </c>
      <c r="B4479" s="1">
        <v>44952</v>
      </c>
      <c r="C4479" s="5">
        <v>0.29141203703703705</v>
      </c>
      <c r="D4479">
        <v>5</v>
      </c>
      <c r="E4479" t="s">
        <v>16</v>
      </c>
      <c r="F4479">
        <v>36</v>
      </c>
      <c r="G4479">
        <v>3.75</v>
      </c>
      <c r="H4479">
        <v>3</v>
      </c>
      <c r="I4479" t="s">
        <v>17</v>
      </c>
      <c r="J4479" t="s">
        <v>63</v>
      </c>
      <c r="K4479" t="s">
        <v>64</v>
      </c>
      <c r="L4479" t="s">
        <v>26</v>
      </c>
      <c r="M4479">
        <v>11.25</v>
      </c>
      <c r="N4479" t="s">
        <v>21</v>
      </c>
      <c r="O4479" t="s">
        <v>77</v>
      </c>
      <c r="P4479">
        <v>6</v>
      </c>
    </row>
    <row r="4480" spans="1:16" x14ac:dyDescent="0.3">
      <c r="A4480">
        <v>14340</v>
      </c>
      <c r="B4480" s="1">
        <v>44952</v>
      </c>
      <c r="C4480" s="5">
        <v>0.29074074074074074</v>
      </c>
      <c r="D4480">
        <v>5</v>
      </c>
      <c r="E4480" t="s">
        <v>16</v>
      </c>
      <c r="F4480">
        <v>38</v>
      </c>
      <c r="G4480">
        <v>3.75</v>
      </c>
      <c r="H4480">
        <v>3</v>
      </c>
      <c r="I4480" t="s">
        <v>17</v>
      </c>
      <c r="J4480" t="s">
        <v>38</v>
      </c>
      <c r="K4480" t="s">
        <v>57</v>
      </c>
      <c r="L4480" t="s">
        <v>36</v>
      </c>
      <c r="M4480">
        <v>11.25</v>
      </c>
      <c r="N4480" t="s">
        <v>21</v>
      </c>
      <c r="O4480" t="s">
        <v>77</v>
      </c>
      <c r="P4480">
        <v>6</v>
      </c>
    </row>
    <row r="4481" spans="1:16" x14ac:dyDescent="0.3">
      <c r="A4481">
        <v>13734</v>
      </c>
      <c r="B4481" s="1">
        <v>44951</v>
      </c>
      <c r="C4481" s="5">
        <v>0.27421296296296294</v>
      </c>
      <c r="D4481">
        <v>5</v>
      </c>
      <c r="E4481" t="s">
        <v>16</v>
      </c>
      <c r="F4481">
        <v>40</v>
      </c>
      <c r="G4481">
        <v>3.75</v>
      </c>
      <c r="H4481">
        <v>3</v>
      </c>
      <c r="I4481" t="s">
        <v>17</v>
      </c>
      <c r="J4481" t="s">
        <v>38</v>
      </c>
      <c r="K4481" t="s">
        <v>52</v>
      </c>
      <c r="L4481" t="s">
        <v>36</v>
      </c>
      <c r="M4481">
        <v>11.25</v>
      </c>
      <c r="N4481" t="s">
        <v>21</v>
      </c>
      <c r="O4481" t="s">
        <v>76</v>
      </c>
      <c r="P4481">
        <v>6</v>
      </c>
    </row>
    <row r="4482" spans="1:16" x14ac:dyDescent="0.3">
      <c r="A4482">
        <v>12067</v>
      </c>
      <c r="B4482" s="1">
        <v>44948</v>
      </c>
      <c r="C4482" s="5">
        <v>0.27219907407407407</v>
      </c>
      <c r="D4482">
        <v>5</v>
      </c>
      <c r="E4482" t="s">
        <v>16</v>
      </c>
      <c r="F4482">
        <v>38</v>
      </c>
      <c r="G4482">
        <v>3.75</v>
      </c>
      <c r="H4482">
        <v>3</v>
      </c>
      <c r="I4482" t="s">
        <v>17</v>
      </c>
      <c r="J4482" t="s">
        <v>38</v>
      </c>
      <c r="K4482" t="s">
        <v>57</v>
      </c>
      <c r="L4482" t="s">
        <v>36</v>
      </c>
      <c r="M4482">
        <v>11.25</v>
      </c>
      <c r="N4482" t="s">
        <v>21</v>
      </c>
      <c r="O4482" t="s">
        <v>22</v>
      </c>
      <c r="P4482">
        <v>6</v>
      </c>
    </row>
    <row r="4483" spans="1:16" x14ac:dyDescent="0.3">
      <c r="A4483">
        <v>130456</v>
      </c>
      <c r="B4483" s="1">
        <v>45092</v>
      </c>
      <c r="C4483" s="5">
        <v>0.25572916666666667</v>
      </c>
      <c r="D4483">
        <v>5</v>
      </c>
      <c r="E4483" t="s">
        <v>16</v>
      </c>
      <c r="F4483">
        <v>55</v>
      </c>
      <c r="G4483">
        <v>4</v>
      </c>
      <c r="H4483">
        <v>3</v>
      </c>
      <c r="I4483" t="s">
        <v>23</v>
      </c>
      <c r="J4483" t="s">
        <v>24</v>
      </c>
      <c r="K4483" t="s">
        <v>60</v>
      </c>
      <c r="L4483" t="s">
        <v>26</v>
      </c>
      <c r="M4483">
        <v>12</v>
      </c>
      <c r="N4483" t="s">
        <v>132</v>
      </c>
      <c r="O4483" t="s">
        <v>77</v>
      </c>
      <c r="P4483">
        <v>6</v>
      </c>
    </row>
    <row r="4484" spans="1:16" x14ac:dyDescent="0.3">
      <c r="A4484">
        <v>113060</v>
      </c>
      <c r="B4484" s="1">
        <v>45077</v>
      </c>
      <c r="C4484" s="5">
        <v>0.27895833333333331</v>
      </c>
      <c r="D4484">
        <v>5</v>
      </c>
      <c r="E4484" t="s">
        <v>16</v>
      </c>
      <c r="F4484">
        <v>55</v>
      </c>
      <c r="G4484">
        <v>4</v>
      </c>
      <c r="H4484">
        <v>3</v>
      </c>
      <c r="I4484" t="s">
        <v>23</v>
      </c>
      <c r="J4484" t="s">
        <v>24</v>
      </c>
      <c r="K4484" t="s">
        <v>60</v>
      </c>
      <c r="L4484" t="s">
        <v>26</v>
      </c>
      <c r="M4484">
        <v>12</v>
      </c>
      <c r="N4484" t="s">
        <v>131</v>
      </c>
      <c r="O4484" t="s">
        <v>76</v>
      </c>
      <c r="P4484">
        <v>6</v>
      </c>
    </row>
    <row r="4485" spans="1:16" x14ac:dyDescent="0.3">
      <c r="A4485">
        <v>106805</v>
      </c>
      <c r="B4485" s="1">
        <v>45071</v>
      </c>
      <c r="C4485" s="5">
        <v>0.26425925925925925</v>
      </c>
      <c r="D4485">
        <v>5</v>
      </c>
      <c r="E4485" t="s">
        <v>16</v>
      </c>
      <c r="F4485">
        <v>55</v>
      </c>
      <c r="G4485">
        <v>4</v>
      </c>
      <c r="H4485">
        <v>3</v>
      </c>
      <c r="I4485" t="s">
        <v>23</v>
      </c>
      <c r="J4485" t="s">
        <v>24</v>
      </c>
      <c r="K4485" t="s">
        <v>60</v>
      </c>
      <c r="L4485" t="s">
        <v>26</v>
      </c>
      <c r="M4485">
        <v>12</v>
      </c>
      <c r="N4485" t="s">
        <v>131</v>
      </c>
      <c r="O4485" t="s">
        <v>77</v>
      </c>
      <c r="P4485">
        <v>6</v>
      </c>
    </row>
    <row r="4486" spans="1:16" x14ac:dyDescent="0.3">
      <c r="A4486">
        <v>105723</v>
      </c>
      <c r="B4486" s="1">
        <v>45070</v>
      </c>
      <c r="C4486" s="5">
        <v>0.27895833333333331</v>
      </c>
      <c r="D4486">
        <v>5</v>
      </c>
      <c r="E4486" t="s">
        <v>16</v>
      </c>
      <c r="F4486">
        <v>55</v>
      </c>
      <c r="G4486">
        <v>4</v>
      </c>
      <c r="H4486">
        <v>3</v>
      </c>
      <c r="I4486" t="s">
        <v>23</v>
      </c>
      <c r="J4486" t="s">
        <v>24</v>
      </c>
      <c r="K4486" t="s">
        <v>60</v>
      </c>
      <c r="L4486" t="s">
        <v>26</v>
      </c>
      <c r="M4486">
        <v>12</v>
      </c>
      <c r="N4486" t="s">
        <v>131</v>
      </c>
      <c r="O4486" t="s">
        <v>76</v>
      </c>
      <c r="P4486">
        <v>6</v>
      </c>
    </row>
    <row r="4487" spans="1:16" x14ac:dyDescent="0.3">
      <c r="A4487">
        <v>95497</v>
      </c>
      <c r="B4487" s="1">
        <v>45061</v>
      </c>
      <c r="C4487" s="5">
        <v>0.25572916666666667</v>
      </c>
      <c r="D4487">
        <v>5</v>
      </c>
      <c r="E4487" t="s">
        <v>16</v>
      </c>
      <c r="F4487">
        <v>55</v>
      </c>
      <c r="G4487">
        <v>4</v>
      </c>
      <c r="H4487">
        <v>3</v>
      </c>
      <c r="I4487" t="s">
        <v>23</v>
      </c>
      <c r="J4487" t="s">
        <v>24</v>
      </c>
      <c r="K4487" t="s">
        <v>60</v>
      </c>
      <c r="L4487" t="s">
        <v>26</v>
      </c>
      <c r="M4487">
        <v>12</v>
      </c>
      <c r="N4487" t="s">
        <v>131</v>
      </c>
      <c r="O4487" t="s">
        <v>74</v>
      </c>
      <c r="P4487">
        <v>6</v>
      </c>
    </row>
    <row r="4488" spans="1:16" x14ac:dyDescent="0.3">
      <c r="A4488">
        <v>75453</v>
      </c>
      <c r="B4488" s="1">
        <v>45041</v>
      </c>
      <c r="C4488" s="5">
        <v>0.26425925925925925</v>
      </c>
      <c r="D4488">
        <v>5</v>
      </c>
      <c r="E4488" t="s">
        <v>16</v>
      </c>
      <c r="F4488">
        <v>55</v>
      </c>
      <c r="G4488">
        <v>4</v>
      </c>
      <c r="H4488">
        <v>3</v>
      </c>
      <c r="I4488" t="s">
        <v>23</v>
      </c>
      <c r="J4488" t="s">
        <v>24</v>
      </c>
      <c r="K4488" t="s">
        <v>60</v>
      </c>
      <c r="L4488" t="s">
        <v>26</v>
      </c>
      <c r="M4488">
        <v>12</v>
      </c>
      <c r="N4488" t="s">
        <v>130</v>
      </c>
      <c r="O4488" t="s">
        <v>75</v>
      </c>
      <c r="P4488">
        <v>6</v>
      </c>
    </row>
    <row r="4489" spans="1:16" x14ac:dyDescent="0.3">
      <c r="A4489">
        <v>66755</v>
      </c>
      <c r="B4489" s="1">
        <v>45031</v>
      </c>
      <c r="C4489" s="5">
        <v>0.25572916666666667</v>
      </c>
      <c r="D4489">
        <v>5</v>
      </c>
      <c r="E4489" t="s">
        <v>16</v>
      </c>
      <c r="F4489">
        <v>55</v>
      </c>
      <c r="G4489">
        <v>4</v>
      </c>
      <c r="H4489">
        <v>3</v>
      </c>
      <c r="I4489" t="s">
        <v>23</v>
      </c>
      <c r="J4489" t="s">
        <v>24</v>
      </c>
      <c r="K4489" t="s">
        <v>60</v>
      </c>
      <c r="L4489" t="s">
        <v>26</v>
      </c>
      <c r="M4489">
        <v>12</v>
      </c>
      <c r="N4489" t="s">
        <v>130</v>
      </c>
      <c r="O4489" t="s">
        <v>79</v>
      </c>
      <c r="P4489">
        <v>6</v>
      </c>
    </row>
    <row r="4490" spans="1:16" x14ac:dyDescent="0.3">
      <c r="A4490">
        <v>49730</v>
      </c>
      <c r="B4490" s="1">
        <v>45009</v>
      </c>
      <c r="C4490" s="5">
        <v>0.27895833333333331</v>
      </c>
      <c r="D4490">
        <v>5</v>
      </c>
      <c r="E4490" t="s">
        <v>16</v>
      </c>
      <c r="F4490">
        <v>55</v>
      </c>
      <c r="G4490">
        <v>4</v>
      </c>
      <c r="H4490">
        <v>3</v>
      </c>
      <c r="I4490" t="s">
        <v>23</v>
      </c>
      <c r="J4490" t="s">
        <v>24</v>
      </c>
      <c r="K4490" t="s">
        <v>60</v>
      </c>
      <c r="L4490" t="s">
        <v>26</v>
      </c>
      <c r="M4490">
        <v>12</v>
      </c>
      <c r="N4490" t="s">
        <v>129</v>
      </c>
      <c r="O4490" t="s">
        <v>78</v>
      </c>
      <c r="P4490">
        <v>6</v>
      </c>
    </row>
    <row r="4491" spans="1:16" x14ac:dyDescent="0.3">
      <c r="A4491">
        <v>25382</v>
      </c>
      <c r="B4491" s="1">
        <v>44972</v>
      </c>
      <c r="C4491" s="5">
        <v>0.25572916666666667</v>
      </c>
      <c r="D4491">
        <v>5</v>
      </c>
      <c r="E4491" t="s">
        <v>16</v>
      </c>
      <c r="F4491">
        <v>55</v>
      </c>
      <c r="G4491">
        <v>4</v>
      </c>
      <c r="H4491">
        <v>3</v>
      </c>
      <c r="I4491" t="s">
        <v>23</v>
      </c>
      <c r="J4491" t="s">
        <v>24</v>
      </c>
      <c r="K4491" t="s">
        <v>60</v>
      </c>
      <c r="L4491" t="s">
        <v>26</v>
      </c>
      <c r="M4491">
        <v>12</v>
      </c>
      <c r="N4491" t="s">
        <v>128</v>
      </c>
      <c r="O4491" t="s">
        <v>76</v>
      </c>
      <c r="P4491">
        <v>6</v>
      </c>
    </row>
    <row r="4492" spans="1:16" x14ac:dyDescent="0.3">
      <c r="A4492">
        <v>143861</v>
      </c>
      <c r="B4492" s="1">
        <v>45103</v>
      </c>
      <c r="C4492" s="5">
        <v>0.28873842592592591</v>
      </c>
      <c r="D4492">
        <v>5</v>
      </c>
      <c r="E4492" t="s">
        <v>16</v>
      </c>
      <c r="F4492">
        <v>39</v>
      </c>
      <c r="G4492">
        <v>4.25</v>
      </c>
      <c r="H4492">
        <v>3</v>
      </c>
      <c r="I4492" t="s">
        <v>17</v>
      </c>
      <c r="J4492" t="s">
        <v>38</v>
      </c>
      <c r="K4492" t="s">
        <v>39</v>
      </c>
      <c r="L4492" t="s">
        <v>20</v>
      </c>
      <c r="M4492">
        <v>12.75</v>
      </c>
      <c r="N4492" t="s">
        <v>132</v>
      </c>
      <c r="O4492" t="s">
        <v>74</v>
      </c>
      <c r="P4492">
        <v>6</v>
      </c>
    </row>
    <row r="4493" spans="1:16" x14ac:dyDescent="0.3">
      <c r="A4493">
        <v>143838</v>
      </c>
      <c r="B4493" s="1">
        <v>45103</v>
      </c>
      <c r="C4493" s="5">
        <v>0.28116898148148151</v>
      </c>
      <c r="D4493">
        <v>5</v>
      </c>
      <c r="E4493" t="s">
        <v>16</v>
      </c>
      <c r="F4493">
        <v>41</v>
      </c>
      <c r="G4493">
        <v>4.25</v>
      </c>
      <c r="H4493">
        <v>3</v>
      </c>
      <c r="I4493" t="s">
        <v>17</v>
      </c>
      <c r="J4493" t="s">
        <v>38</v>
      </c>
      <c r="K4493" t="s">
        <v>67</v>
      </c>
      <c r="L4493" t="s">
        <v>26</v>
      </c>
      <c r="M4493">
        <v>12.75</v>
      </c>
      <c r="N4493" t="s">
        <v>132</v>
      </c>
      <c r="O4493" t="s">
        <v>74</v>
      </c>
      <c r="P4493">
        <v>6</v>
      </c>
    </row>
    <row r="4494" spans="1:16" x14ac:dyDescent="0.3">
      <c r="A4494">
        <v>113070</v>
      </c>
      <c r="B4494" s="1">
        <v>45077</v>
      </c>
      <c r="C4494" s="5">
        <v>0.28873842592592591</v>
      </c>
      <c r="D4494">
        <v>5</v>
      </c>
      <c r="E4494" t="s">
        <v>16</v>
      </c>
      <c r="F4494">
        <v>39</v>
      </c>
      <c r="G4494">
        <v>4.25</v>
      </c>
      <c r="H4494">
        <v>3</v>
      </c>
      <c r="I4494" t="s">
        <v>17</v>
      </c>
      <c r="J4494" t="s">
        <v>38</v>
      </c>
      <c r="K4494" t="s">
        <v>39</v>
      </c>
      <c r="L4494" t="s">
        <v>20</v>
      </c>
      <c r="M4494">
        <v>12.75</v>
      </c>
      <c r="N4494" t="s">
        <v>131</v>
      </c>
      <c r="O4494" t="s">
        <v>76</v>
      </c>
      <c r="P4494">
        <v>6</v>
      </c>
    </row>
    <row r="4495" spans="1:16" x14ac:dyDescent="0.3">
      <c r="A4495">
        <v>107868</v>
      </c>
      <c r="B4495" s="1">
        <v>45072</v>
      </c>
      <c r="C4495" s="5">
        <v>0.28116898148148151</v>
      </c>
      <c r="D4495">
        <v>5</v>
      </c>
      <c r="E4495" t="s">
        <v>16</v>
      </c>
      <c r="F4495">
        <v>41</v>
      </c>
      <c r="G4495">
        <v>4.25</v>
      </c>
      <c r="H4495">
        <v>3</v>
      </c>
      <c r="I4495" t="s">
        <v>17</v>
      </c>
      <c r="J4495" t="s">
        <v>38</v>
      </c>
      <c r="K4495" t="s">
        <v>67</v>
      </c>
      <c r="L4495" t="s">
        <v>26</v>
      </c>
      <c r="M4495">
        <v>12.75</v>
      </c>
      <c r="N4495" t="s">
        <v>131</v>
      </c>
      <c r="O4495" t="s">
        <v>78</v>
      </c>
      <c r="P4495">
        <v>6</v>
      </c>
    </row>
    <row r="4496" spans="1:16" x14ac:dyDescent="0.3">
      <c r="A4496">
        <v>103551</v>
      </c>
      <c r="B4496" s="1">
        <v>45068</v>
      </c>
      <c r="C4496" s="5">
        <v>0.28113425925925928</v>
      </c>
      <c r="D4496">
        <v>5</v>
      </c>
      <c r="E4496" t="s">
        <v>16</v>
      </c>
      <c r="F4496">
        <v>39</v>
      </c>
      <c r="G4496">
        <v>4.25</v>
      </c>
      <c r="H4496">
        <v>3</v>
      </c>
      <c r="I4496" t="s">
        <v>17</v>
      </c>
      <c r="J4496" t="s">
        <v>38</v>
      </c>
      <c r="K4496" t="s">
        <v>39</v>
      </c>
      <c r="L4496" t="s">
        <v>20</v>
      </c>
      <c r="M4496">
        <v>12.75</v>
      </c>
      <c r="N4496" t="s">
        <v>131</v>
      </c>
      <c r="O4496" t="s">
        <v>74</v>
      </c>
      <c r="P4496">
        <v>6</v>
      </c>
    </row>
    <row r="4497" spans="1:16" x14ac:dyDescent="0.3">
      <c r="A4497">
        <v>76326</v>
      </c>
      <c r="B4497" s="1">
        <v>45042</v>
      </c>
      <c r="C4497" s="5">
        <v>0.28116898148148151</v>
      </c>
      <c r="D4497">
        <v>5</v>
      </c>
      <c r="E4497" t="s">
        <v>16</v>
      </c>
      <c r="F4497">
        <v>41</v>
      </c>
      <c r="G4497">
        <v>4.25</v>
      </c>
      <c r="H4497">
        <v>3</v>
      </c>
      <c r="I4497" t="s">
        <v>17</v>
      </c>
      <c r="J4497" t="s">
        <v>38</v>
      </c>
      <c r="K4497" t="s">
        <v>67</v>
      </c>
      <c r="L4497" t="s">
        <v>26</v>
      </c>
      <c r="M4497">
        <v>12.75</v>
      </c>
      <c r="N4497" t="s">
        <v>130</v>
      </c>
      <c r="O4497" t="s">
        <v>76</v>
      </c>
      <c r="P4497">
        <v>6</v>
      </c>
    </row>
    <row r="4498" spans="1:16" x14ac:dyDescent="0.3">
      <c r="A4498">
        <v>51144</v>
      </c>
      <c r="B4498" s="1">
        <v>45011</v>
      </c>
      <c r="C4498" s="5">
        <v>0.28873842592592591</v>
      </c>
      <c r="D4498">
        <v>5</v>
      </c>
      <c r="E4498" t="s">
        <v>16</v>
      </c>
      <c r="F4498">
        <v>39</v>
      </c>
      <c r="G4498">
        <v>4.25</v>
      </c>
      <c r="H4498">
        <v>3</v>
      </c>
      <c r="I4498" t="s">
        <v>17</v>
      </c>
      <c r="J4498" t="s">
        <v>38</v>
      </c>
      <c r="K4498" t="s">
        <v>39</v>
      </c>
      <c r="L4498" t="s">
        <v>20</v>
      </c>
      <c r="M4498">
        <v>12.75</v>
      </c>
      <c r="N4498" t="s">
        <v>129</v>
      </c>
      <c r="O4498" t="s">
        <v>22</v>
      </c>
      <c r="P4498">
        <v>6</v>
      </c>
    </row>
    <row r="4499" spans="1:16" x14ac:dyDescent="0.3">
      <c r="A4499">
        <v>51129</v>
      </c>
      <c r="B4499" s="1">
        <v>45011</v>
      </c>
      <c r="C4499" s="5">
        <v>0.28116898148148151</v>
      </c>
      <c r="D4499">
        <v>5</v>
      </c>
      <c r="E4499" t="s">
        <v>16</v>
      </c>
      <c r="F4499">
        <v>41</v>
      </c>
      <c r="G4499">
        <v>4.25</v>
      </c>
      <c r="H4499">
        <v>3</v>
      </c>
      <c r="I4499" t="s">
        <v>17</v>
      </c>
      <c r="J4499" t="s">
        <v>38</v>
      </c>
      <c r="K4499" t="s">
        <v>67</v>
      </c>
      <c r="L4499" t="s">
        <v>26</v>
      </c>
      <c r="M4499">
        <v>12.75</v>
      </c>
      <c r="N4499" t="s">
        <v>129</v>
      </c>
      <c r="O4499" t="s">
        <v>22</v>
      </c>
      <c r="P4499">
        <v>6</v>
      </c>
    </row>
    <row r="4500" spans="1:16" x14ac:dyDescent="0.3">
      <c r="A4500">
        <v>48376</v>
      </c>
      <c r="B4500" s="1">
        <v>45007</v>
      </c>
      <c r="C4500" s="5">
        <v>0.28113425925925928</v>
      </c>
      <c r="D4500">
        <v>5</v>
      </c>
      <c r="E4500" t="s">
        <v>16</v>
      </c>
      <c r="F4500">
        <v>39</v>
      </c>
      <c r="G4500">
        <v>4.25</v>
      </c>
      <c r="H4500">
        <v>3</v>
      </c>
      <c r="I4500" t="s">
        <v>17</v>
      </c>
      <c r="J4500" t="s">
        <v>38</v>
      </c>
      <c r="K4500" t="s">
        <v>39</v>
      </c>
      <c r="L4500" t="s">
        <v>20</v>
      </c>
      <c r="M4500">
        <v>12.75</v>
      </c>
      <c r="N4500" t="s">
        <v>129</v>
      </c>
      <c r="O4500" t="s">
        <v>76</v>
      </c>
      <c r="P4500">
        <v>6</v>
      </c>
    </row>
    <row r="4501" spans="1:16" x14ac:dyDescent="0.3">
      <c r="A4501">
        <v>31968</v>
      </c>
      <c r="B4501" s="1">
        <v>44983</v>
      </c>
      <c r="C4501" s="5">
        <v>0.28116898148148151</v>
      </c>
      <c r="D4501">
        <v>5</v>
      </c>
      <c r="E4501" t="s">
        <v>16</v>
      </c>
      <c r="F4501">
        <v>41</v>
      </c>
      <c r="G4501">
        <v>4.25</v>
      </c>
      <c r="H4501">
        <v>3</v>
      </c>
      <c r="I4501" t="s">
        <v>17</v>
      </c>
      <c r="J4501" t="s">
        <v>38</v>
      </c>
      <c r="K4501" t="s">
        <v>67</v>
      </c>
      <c r="L4501" t="s">
        <v>26</v>
      </c>
      <c r="M4501">
        <v>12.75</v>
      </c>
      <c r="N4501" t="s">
        <v>128</v>
      </c>
      <c r="O4501" t="s">
        <v>22</v>
      </c>
      <c r="P4501">
        <v>6</v>
      </c>
    </row>
    <row r="4502" spans="1:16" x14ac:dyDescent="0.3">
      <c r="A4502">
        <v>14337</v>
      </c>
      <c r="B4502" s="1">
        <v>44952</v>
      </c>
      <c r="C4502" s="5">
        <v>0.28873842592592591</v>
      </c>
      <c r="D4502">
        <v>5</v>
      </c>
      <c r="E4502" t="s">
        <v>16</v>
      </c>
      <c r="F4502">
        <v>39</v>
      </c>
      <c r="G4502">
        <v>4.25</v>
      </c>
      <c r="H4502">
        <v>3</v>
      </c>
      <c r="I4502" t="s">
        <v>17</v>
      </c>
      <c r="J4502" t="s">
        <v>38</v>
      </c>
      <c r="K4502" t="s">
        <v>39</v>
      </c>
      <c r="L4502" t="s">
        <v>20</v>
      </c>
      <c r="M4502">
        <v>12.75</v>
      </c>
      <c r="N4502" t="s">
        <v>21</v>
      </c>
      <c r="O4502" t="s">
        <v>77</v>
      </c>
      <c r="P4502">
        <v>6</v>
      </c>
    </row>
    <row r="4503" spans="1:16" x14ac:dyDescent="0.3">
      <c r="A4503">
        <v>12079</v>
      </c>
      <c r="B4503" s="1">
        <v>44948</v>
      </c>
      <c r="C4503" s="5">
        <v>0.28113425925925928</v>
      </c>
      <c r="D4503">
        <v>5</v>
      </c>
      <c r="E4503" t="s">
        <v>16</v>
      </c>
      <c r="F4503">
        <v>39</v>
      </c>
      <c r="G4503">
        <v>4.25</v>
      </c>
      <c r="H4503">
        <v>3</v>
      </c>
      <c r="I4503" t="s">
        <v>17</v>
      </c>
      <c r="J4503" t="s">
        <v>38</v>
      </c>
      <c r="K4503" t="s">
        <v>39</v>
      </c>
      <c r="L4503" t="s">
        <v>20</v>
      </c>
      <c r="M4503">
        <v>12.75</v>
      </c>
      <c r="N4503" t="s">
        <v>21</v>
      </c>
      <c r="O4503" t="s">
        <v>22</v>
      </c>
      <c r="P4503">
        <v>6</v>
      </c>
    </row>
    <row r="4504" spans="1:16" x14ac:dyDescent="0.3">
      <c r="A4504">
        <v>135466</v>
      </c>
      <c r="B4504" s="1">
        <v>45096</v>
      </c>
      <c r="C4504" s="5">
        <v>0.27799768518518519</v>
      </c>
      <c r="D4504">
        <v>8</v>
      </c>
      <c r="E4504" t="s">
        <v>46</v>
      </c>
      <c r="F4504">
        <v>21</v>
      </c>
      <c r="G4504">
        <v>13.33</v>
      </c>
      <c r="H4504">
        <v>1</v>
      </c>
      <c r="I4504" t="s">
        <v>95</v>
      </c>
      <c r="J4504" t="s">
        <v>27</v>
      </c>
      <c r="K4504" t="s">
        <v>116</v>
      </c>
      <c r="L4504" t="s">
        <v>36</v>
      </c>
      <c r="M4504">
        <v>13.33</v>
      </c>
      <c r="N4504" t="s">
        <v>132</v>
      </c>
      <c r="O4504" t="s">
        <v>74</v>
      </c>
      <c r="P4504">
        <v>6</v>
      </c>
    </row>
    <row r="4505" spans="1:16" x14ac:dyDescent="0.3">
      <c r="A4505">
        <v>100112</v>
      </c>
      <c r="B4505" s="1">
        <v>45065</v>
      </c>
      <c r="C4505" s="5">
        <v>0.27799768518518519</v>
      </c>
      <c r="D4505">
        <v>8</v>
      </c>
      <c r="E4505" t="s">
        <v>46</v>
      </c>
      <c r="F4505">
        <v>21</v>
      </c>
      <c r="G4505">
        <v>13.33</v>
      </c>
      <c r="H4505">
        <v>1</v>
      </c>
      <c r="I4505" t="s">
        <v>95</v>
      </c>
      <c r="J4505" t="s">
        <v>27</v>
      </c>
      <c r="K4505" t="s">
        <v>116</v>
      </c>
      <c r="L4505" t="s">
        <v>36</v>
      </c>
      <c r="M4505">
        <v>13.33</v>
      </c>
      <c r="N4505" t="s">
        <v>131</v>
      </c>
      <c r="O4505" t="s">
        <v>78</v>
      </c>
      <c r="P4505">
        <v>6</v>
      </c>
    </row>
    <row r="4506" spans="1:16" x14ac:dyDescent="0.3">
      <c r="A4506">
        <v>70356</v>
      </c>
      <c r="B4506" s="1">
        <v>45035</v>
      </c>
      <c r="C4506" s="5">
        <v>0.27799768518518519</v>
      </c>
      <c r="D4506">
        <v>8</v>
      </c>
      <c r="E4506" t="s">
        <v>46</v>
      </c>
      <c r="F4506">
        <v>21</v>
      </c>
      <c r="G4506">
        <v>13.33</v>
      </c>
      <c r="H4506">
        <v>1</v>
      </c>
      <c r="I4506" t="s">
        <v>95</v>
      </c>
      <c r="J4506" t="s">
        <v>27</v>
      </c>
      <c r="K4506" t="s">
        <v>116</v>
      </c>
      <c r="L4506" t="s">
        <v>36</v>
      </c>
      <c r="M4506">
        <v>13.33</v>
      </c>
      <c r="N4506" t="s">
        <v>130</v>
      </c>
      <c r="O4506" t="s">
        <v>76</v>
      </c>
      <c r="P4506">
        <v>6</v>
      </c>
    </row>
    <row r="4507" spans="1:16" x14ac:dyDescent="0.3">
      <c r="A4507">
        <v>46256</v>
      </c>
      <c r="B4507" s="1">
        <v>45004</v>
      </c>
      <c r="C4507" s="5">
        <v>0.27799768518518519</v>
      </c>
      <c r="D4507">
        <v>8</v>
      </c>
      <c r="E4507" t="s">
        <v>46</v>
      </c>
      <c r="F4507">
        <v>21</v>
      </c>
      <c r="G4507">
        <v>13.33</v>
      </c>
      <c r="H4507">
        <v>1</v>
      </c>
      <c r="I4507" t="s">
        <v>95</v>
      </c>
      <c r="J4507" t="s">
        <v>27</v>
      </c>
      <c r="K4507" t="s">
        <v>116</v>
      </c>
      <c r="L4507" t="s">
        <v>36</v>
      </c>
      <c r="M4507">
        <v>13.33</v>
      </c>
      <c r="N4507" t="s">
        <v>129</v>
      </c>
      <c r="O4507" t="s">
        <v>22</v>
      </c>
      <c r="P4507">
        <v>6</v>
      </c>
    </row>
    <row r="4508" spans="1:16" x14ac:dyDescent="0.3">
      <c r="A4508">
        <v>143863</v>
      </c>
      <c r="B4508" s="1">
        <v>45103</v>
      </c>
      <c r="C4508" s="5">
        <v>0.2888425925925926</v>
      </c>
      <c r="D4508">
        <v>5</v>
      </c>
      <c r="E4508" t="s">
        <v>16</v>
      </c>
      <c r="F4508">
        <v>59</v>
      </c>
      <c r="G4508">
        <v>4.5</v>
      </c>
      <c r="H4508">
        <v>3</v>
      </c>
      <c r="I4508" t="s">
        <v>27</v>
      </c>
      <c r="J4508" t="s">
        <v>28</v>
      </c>
      <c r="K4508" t="s">
        <v>29</v>
      </c>
      <c r="L4508" t="s">
        <v>26</v>
      </c>
      <c r="M4508">
        <v>13.5</v>
      </c>
      <c r="N4508" t="s">
        <v>132</v>
      </c>
      <c r="O4508" t="s">
        <v>74</v>
      </c>
      <c r="P4508">
        <v>6</v>
      </c>
    </row>
    <row r="4509" spans="1:16" x14ac:dyDescent="0.3">
      <c r="A4509">
        <v>142650</v>
      </c>
      <c r="B4509" s="1">
        <v>45102</v>
      </c>
      <c r="C4509" s="5">
        <v>0.27113425925925927</v>
      </c>
      <c r="D4509">
        <v>5</v>
      </c>
      <c r="E4509" t="s">
        <v>16</v>
      </c>
      <c r="F4509">
        <v>59</v>
      </c>
      <c r="G4509">
        <v>4.5</v>
      </c>
      <c r="H4509">
        <v>3</v>
      </c>
      <c r="I4509" t="s">
        <v>27</v>
      </c>
      <c r="J4509" t="s">
        <v>28</v>
      </c>
      <c r="K4509" t="s">
        <v>29</v>
      </c>
      <c r="L4509" t="s">
        <v>26</v>
      </c>
      <c r="M4509">
        <v>13.5</v>
      </c>
      <c r="N4509" t="s">
        <v>132</v>
      </c>
      <c r="O4509" t="s">
        <v>22</v>
      </c>
      <c r="P4509">
        <v>6</v>
      </c>
    </row>
    <row r="4510" spans="1:16" x14ac:dyDescent="0.3">
      <c r="A4510">
        <v>141480</v>
      </c>
      <c r="B4510" s="1">
        <v>45101</v>
      </c>
      <c r="C4510" s="5">
        <v>0.28974537037037035</v>
      </c>
      <c r="D4510">
        <v>5</v>
      </c>
      <c r="E4510" t="s">
        <v>16</v>
      </c>
      <c r="F4510">
        <v>59</v>
      </c>
      <c r="G4510">
        <v>4.5</v>
      </c>
      <c r="H4510">
        <v>3</v>
      </c>
      <c r="I4510" t="s">
        <v>27</v>
      </c>
      <c r="J4510" t="s">
        <v>28</v>
      </c>
      <c r="K4510" t="s">
        <v>29</v>
      </c>
      <c r="L4510" t="s">
        <v>26</v>
      </c>
      <c r="M4510">
        <v>13.5</v>
      </c>
      <c r="N4510" t="s">
        <v>132</v>
      </c>
      <c r="O4510" t="s">
        <v>79</v>
      </c>
      <c r="P4510">
        <v>6</v>
      </c>
    </row>
    <row r="4511" spans="1:16" x14ac:dyDescent="0.3">
      <c r="A4511">
        <v>140284</v>
      </c>
      <c r="B4511" s="1">
        <v>45100</v>
      </c>
      <c r="C4511" s="5">
        <v>0.27770833333333333</v>
      </c>
      <c r="D4511">
        <v>5</v>
      </c>
      <c r="E4511" t="s">
        <v>16</v>
      </c>
      <c r="F4511">
        <v>59</v>
      </c>
      <c r="G4511">
        <v>4.5</v>
      </c>
      <c r="H4511">
        <v>3</v>
      </c>
      <c r="I4511" t="s">
        <v>27</v>
      </c>
      <c r="J4511" t="s">
        <v>28</v>
      </c>
      <c r="K4511" t="s">
        <v>29</v>
      </c>
      <c r="L4511" t="s">
        <v>26</v>
      </c>
      <c r="M4511">
        <v>13.5</v>
      </c>
      <c r="N4511" t="s">
        <v>132</v>
      </c>
      <c r="O4511" t="s">
        <v>78</v>
      </c>
      <c r="P4511">
        <v>6</v>
      </c>
    </row>
    <row r="4512" spans="1:16" x14ac:dyDescent="0.3">
      <c r="A4512">
        <v>107892</v>
      </c>
      <c r="B4512" s="1">
        <v>45072</v>
      </c>
      <c r="C4512" s="5">
        <v>0.2888425925925926</v>
      </c>
      <c r="D4512">
        <v>5</v>
      </c>
      <c r="E4512" t="s">
        <v>16</v>
      </c>
      <c r="F4512">
        <v>59</v>
      </c>
      <c r="G4512">
        <v>4.5</v>
      </c>
      <c r="H4512">
        <v>3</v>
      </c>
      <c r="I4512" t="s">
        <v>27</v>
      </c>
      <c r="J4512" t="s">
        <v>28</v>
      </c>
      <c r="K4512" t="s">
        <v>29</v>
      </c>
      <c r="L4512" t="s">
        <v>26</v>
      </c>
      <c r="M4512">
        <v>13.5</v>
      </c>
      <c r="N4512" t="s">
        <v>131</v>
      </c>
      <c r="O4512" t="s">
        <v>78</v>
      </c>
      <c r="P4512">
        <v>6</v>
      </c>
    </row>
    <row r="4513" spans="1:16" x14ac:dyDescent="0.3">
      <c r="A4513">
        <v>107844</v>
      </c>
      <c r="B4513" s="1">
        <v>45072</v>
      </c>
      <c r="C4513" s="5">
        <v>0.26053240740740741</v>
      </c>
      <c r="D4513">
        <v>5</v>
      </c>
      <c r="E4513" t="s">
        <v>16</v>
      </c>
      <c r="F4513">
        <v>59</v>
      </c>
      <c r="G4513">
        <v>4.5</v>
      </c>
      <c r="H4513">
        <v>3</v>
      </c>
      <c r="I4513" t="s">
        <v>27</v>
      </c>
      <c r="J4513" t="s">
        <v>28</v>
      </c>
      <c r="K4513" t="s">
        <v>29</v>
      </c>
      <c r="L4513" t="s">
        <v>26</v>
      </c>
      <c r="M4513">
        <v>13.5</v>
      </c>
      <c r="N4513" t="s">
        <v>131</v>
      </c>
      <c r="O4513" t="s">
        <v>78</v>
      </c>
      <c r="P4513">
        <v>6</v>
      </c>
    </row>
    <row r="4514" spans="1:16" x14ac:dyDescent="0.3">
      <c r="A4514">
        <v>105734</v>
      </c>
      <c r="B4514" s="1">
        <v>45070</v>
      </c>
      <c r="C4514" s="5">
        <v>0.28974537037037035</v>
      </c>
      <c r="D4514">
        <v>5</v>
      </c>
      <c r="E4514" t="s">
        <v>16</v>
      </c>
      <c r="F4514">
        <v>59</v>
      </c>
      <c r="G4514">
        <v>4.5</v>
      </c>
      <c r="H4514">
        <v>3</v>
      </c>
      <c r="I4514" t="s">
        <v>27</v>
      </c>
      <c r="J4514" t="s">
        <v>28</v>
      </c>
      <c r="K4514" t="s">
        <v>29</v>
      </c>
      <c r="L4514" t="s">
        <v>26</v>
      </c>
      <c r="M4514">
        <v>13.5</v>
      </c>
      <c r="N4514" t="s">
        <v>131</v>
      </c>
      <c r="O4514" t="s">
        <v>76</v>
      </c>
      <c r="P4514">
        <v>6</v>
      </c>
    </row>
    <row r="4515" spans="1:16" x14ac:dyDescent="0.3">
      <c r="A4515">
        <v>104647</v>
      </c>
      <c r="B4515" s="1">
        <v>45069</v>
      </c>
      <c r="C4515" s="5">
        <v>0.27770833333333333</v>
      </c>
      <c r="D4515">
        <v>5</v>
      </c>
      <c r="E4515" t="s">
        <v>16</v>
      </c>
      <c r="F4515">
        <v>59</v>
      </c>
      <c r="G4515">
        <v>4.5</v>
      </c>
      <c r="H4515">
        <v>3</v>
      </c>
      <c r="I4515" t="s">
        <v>27</v>
      </c>
      <c r="J4515" t="s">
        <v>28</v>
      </c>
      <c r="K4515" t="s">
        <v>29</v>
      </c>
      <c r="L4515" t="s">
        <v>26</v>
      </c>
      <c r="M4515">
        <v>13.5</v>
      </c>
      <c r="N4515" t="s">
        <v>131</v>
      </c>
      <c r="O4515" t="s">
        <v>75</v>
      </c>
      <c r="P4515">
        <v>6</v>
      </c>
    </row>
    <row r="4516" spans="1:16" x14ac:dyDescent="0.3">
      <c r="A4516">
        <v>76342</v>
      </c>
      <c r="B4516" s="1">
        <v>45042</v>
      </c>
      <c r="C4516" s="5">
        <v>0.2888425925925926</v>
      </c>
      <c r="D4516">
        <v>5</v>
      </c>
      <c r="E4516" t="s">
        <v>16</v>
      </c>
      <c r="F4516">
        <v>59</v>
      </c>
      <c r="G4516">
        <v>4.5</v>
      </c>
      <c r="H4516">
        <v>3</v>
      </c>
      <c r="I4516" t="s">
        <v>27</v>
      </c>
      <c r="J4516" t="s">
        <v>28</v>
      </c>
      <c r="K4516" t="s">
        <v>29</v>
      </c>
      <c r="L4516" t="s">
        <v>26</v>
      </c>
      <c r="M4516">
        <v>13.5</v>
      </c>
      <c r="N4516" t="s">
        <v>130</v>
      </c>
      <c r="O4516" t="s">
        <v>76</v>
      </c>
      <c r="P4516">
        <v>6</v>
      </c>
    </row>
    <row r="4517" spans="1:16" x14ac:dyDescent="0.3">
      <c r="A4517">
        <v>76313</v>
      </c>
      <c r="B4517" s="1">
        <v>45042</v>
      </c>
      <c r="C4517" s="5">
        <v>0.26053240740740741</v>
      </c>
      <c r="D4517">
        <v>5</v>
      </c>
      <c r="E4517" t="s">
        <v>16</v>
      </c>
      <c r="F4517">
        <v>59</v>
      </c>
      <c r="G4517">
        <v>4.5</v>
      </c>
      <c r="H4517">
        <v>3</v>
      </c>
      <c r="I4517" t="s">
        <v>27</v>
      </c>
      <c r="J4517" t="s">
        <v>28</v>
      </c>
      <c r="K4517" t="s">
        <v>29</v>
      </c>
      <c r="L4517" t="s">
        <v>26</v>
      </c>
      <c r="M4517">
        <v>13.5</v>
      </c>
      <c r="N4517" t="s">
        <v>130</v>
      </c>
      <c r="O4517" t="s">
        <v>76</v>
      </c>
      <c r="P4517">
        <v>6</v>
      </c>
    </row>
    <row r="4518" spans="1:16" x14ac:dyDescent="0.3">
      <c r="A4518">
        <v>75457</v>
      </c>
      <c r="B4518" s="1">
        <v>45041</v>
      </c>
      <c r="C4518" s="5">
        <v>0.27113425925925927</v>
      </c>
      <c r="D4518">
        <v>5</v>
      </c>
      <c r="E4518" t="s">
        <v>16</v>
      </c>
      <c r="F4518">
        <v>59</v>
      </c>
      <c r="G4518">
        <v>4.5</v>
      </c>
      <c r="H4518">
        <v>3</v>
      </c>
      <c r="I4518" t="s">
        <v>27</v>
      </c>
      <c r="J4518" t="s">
        <v>28</v>
      </c>
      <c r="K4518" t="s">
        <v>29</v>
      </c>
      <c r="L4518" t="s">
        <v>26</v>
      </c>
      <c r="M4518">
        <v>13.5</v>
      </c>
      <c r="N4518" t="s">
        <v>130</v>
      </c>
      <c r="O4518" t="s">
        <v>75</v>
      </c>
      <c r="P4518">
        <v>6</v>
      </c>
    </row>
    <row r="4519" spans="1:16" x14ac:dyDescent="0.3">
      <c r="A4519">
        <v>73724</v>
      </c>
      <c r="B4519" s="1">
        <v>45039</v>
      </c>
      <c r="C4519" s="5">
        <v>0.27770833333333333</v>
      </c>
      <c r="D4519">
        <v>5</v>
      </c>
      <c r="E4519" t="s">
        <v>16</v>
      </c>
      <c r="F4519">
        <v>59</v>
      </c>
      <c r="G4519">
        <v>4.5</v>
      </c>
      <c r="H4519">
        <v>3</v>
      </c>
      <c r="I4519" t="s">
        <v>27</v>
      </c>
      <c r="J4519" t="s">
        <v>28</v>
      </c>
      <c r="K4519" t="s">
        <v>29</v>
      </c>
      <c r="L4519" t="s">
        <v>26</v>
      </c>
      <c r="M4519">
        <v>13.5</v>
      </c>
      <c r="N4519" t="s">
        <v>130</v>
      </c>
      <c r="O4519" t="s">
        <v>22</v>
      </c>
      <c r="P4519">
        <v>6</v>
      </c>
    </row>
    <row r="4520" spans="1:16" x14ac:dyDescent="0.3">
      <c r="A4520">
        <v>51115</v>
      </c>
      <c r="B4520" s="1">
        <v>45011</v>
      </c>
      <c r="C4520" s="5">
        <v>0.26053240740740741</v>
      </c>
      <c r="D4520">
        <v>5</v>
      </c>
      <c r="E4520" t="s">
        <v>16</v>
      </c>
      <c r="F4520">
        <v>59</v>
      </c>
      <c r="G4520">
        <v>4.5</v>
      </c>
      <c r="H4520">
        <v>3</v>
      </c>
      <c r="I4520" t="s">
        <v>27</v>
      </c>
      <c r="J4520" t="s">
        <v>28</v>
      </c>
      <c r="K4520" t="s">
        <v>29</v>
      </c>
      <c r="L4520" t="s">
        <v>26</v>
      </c>
      <c r="M4520">
        <v>13.5</v>
      </c>
      <c r="N4520" t="s">
        <v>129</v>
      </c>
      <c r="O4520" t="s">
        <v>22</v>
      </c>
      <c r="P4520">
        <v>6</v>
      </c>
    </row>
    <row r="4521" spans="1:16" x14ac:dyDescent="0.3">
      <c r="A4521">
        <v>50430</v>
      </c>
      <c r="B4521" s="1">
        <v>45010</v>
      </c>
      <c r="C4521" s="5">
        <v>0.27113425925925927</v>
      </c>
      <c r="D4521">
        <v>5</v>
      </c>
      <c r="E4521" t="s">
        <v>16</v>
      </c>
      <c r="F4521">
        <v>59</v>
      </c>
      <c r="G4521">
        <v>4.5</v>
      </c>
      <c r="H4521">
        <v>3</v>
      </c>
      <c r="I4521" t="s">
        <v>27</v>
      </c>
      <c r="J4521" t="s">
        <v>28</v>
      </c>
      <c r="K4521" t="s">
        <v>29</v>
      </c>
      <c r="L4521" t="s">
        <v>26</v>
      </c>
      <c r="M4521">
        <v>13.5</v>
      </c>
      <c r="N4521" t="s">
        <v>129</v>
      </c>
      <c r="O4521" t="s">
        <v>79</v>
      </c>
      <c r="P4521">
        <v>6</v>
      </c>
    </row>
    <row r="4522" spans="1:16" x14ac:dyDescent="0.3">
      <c r="A4522">
        <v>49746</v>
      </c>
      <c r="B4522" s="1">
        <v>45009</v>
      </c>
      <c r="C4522" s="5">
        <v>0.28974537037037035</v>
      </c>
      <c r="D4522">
        <v>5</v>
      </c>
      <c r="E4522" t="s">
        <v>16</v>
      </c>
      <c r="F4522">
        <v>59</v>
      </c>
      <c r="G4522">
        <v>4.5</v>
      </c>
      <c r="H4522">
        <v>3</v>
      </c>
      <c r="I4522" t="s">
        <v>27</v>
      </c>
      <c r="J4522" t="s">
        <v>28</v>
      </c>
      <c r="K4522" t="s">
        <v>29</v>
      </c>
      <c r="L4522" t="s">
        <v>26</v>
      </c>
      <c r="M4522">
        <v>13.5</v>
      </c>
      <c r="N4522" t="s">
        <v>129</v>
      </c>
      <c r="O4522" t="s">
        <v>78</v>
      </c>
      <c r="P4522">
        <v>6</v>
      </c>
    </row>
    <row r="4523" spans="1:16" x14ac:dyDescent="0.3">
      <c r="A4523">
        <v>16890</v>
      </c>
      <c r="B4523" s="1">
        <v>44957</v>
      </c>
      <c r="C4523" s="5">
        <v>0.27770833333333333</v>
      </c>
      <c r="D4523">
        <v>5</v>
      </c>
      <c r="E4523" t="s">
        <v>16</v>
      </c>
      <c r="F4523">
        <v>59</v>
      </c>
      <c r="G4523">
        <v>4.5</v>
      </c>
      <c r="H4523">
        <v>3</v>
      </c>
      <c r="I4523" t="s">
        <v>27</v>
      </c>
      <c r="J4523" t="s">
        <v>28</v>
      </c>
      <c r="K4523" t="s">
        <v>29</v>
      </c>
      <c r="L4523" t="s">
        <v>26</v>
      </c>
      <c r="M4523">
        <v>13.5</v>
      </c>
      <c r="N4523" t="s">
        <v>21</v>
      </c>
      <c r="O4523" t="s">
        <v>75</v>
      </c>
      <c r="P4523">
        <v>6</v>
      </c>
    </row>
    <row r="4524" spans="1:16" x14ac:dyDescent="0.3">
      <c r="A4524">
        <v>14311</v>
      </c>
      <c r="B4524" s="1">
        <v>44952</v>
      </c>
      <c r="C4524" s="5">
        <v>0.26053240740740741</v>
      </c>
      <c r="D4524">
        <v>5</v>
      </c>
      <c r="E4524" t="s">
        <v>16</v>
      </c>
      <c r="F4524">
        <v>59</v>
      </c>
      <c r="G4524">
        <v>4.5</v>
      </c>
      <c r="H4524">
        <v>3</v>
      </c>
      <c r="I4524" t="s">
        <v>27</v>
      </c>
      <c r="J4524" t="s">
        <v>28</v>
      </c>
      <c r="K4524" t="s">
        <v>29</v>
      </c>
      <c r="L4524" t="s">
        <v>26</v>
      </c>
      <c r="M4524">
        <v>13.5</v>
      </c>
      <c r="N4524" t="s">
        <v>21</v>
      </c>
      <c r="O4524" t="s">
        <v>77</v>
      </c>
      <c r="P4524">
        <v>6</v>
      </c>
    </row>
    <row r="4525" spans="1:16" x14ac:dyDescent="0.3">
      <c r="A4525">
        <v>140318</v>
      </c>
      <c r="B4525" s="1">
        <v>45100</v>
      </c>
      <c r="C4525" s="5">
        <v>0.28978009259259258</v>
      </c>
      <c r="D4525">
        <v>5</v>
      </c>
      <c r="E4525" t="s">
        <v>16</v>
      </c>
      <c r="F4525">
        <v>83</v>
      </c>
      <c r="G4525">
        <v>14</v>
      </c>
      <c r="H4525">
        <v>1</v>
      </c>
      <c r="I4525" t="s">
        <v>112</v>
      </c>
      <c r="J4525" t="s">
        <v>113</v>
      </c>
      <c r="K4525" t="s">
        <v>114</v>
      </c>
      <c r="L4525" t="s">
        <v>36</v>
      </c>
      <c r="M4525">
        <v>14</v>
      </c>
      <c r="N4525" t="s">
        <v>132</v>
      </c>
      <c r="O4525" t="s">
        <v>78</v>
      </c>
      <c r="P4525">
        <v>6</v>
      </c>
    </row>
    <row r="4526" spans="1:16" x14ac:dyDescent="0.3">
      <c r="A4526">
        <v>134170</v>
      </c>
      <c r="B4526" s="1">
        <v>45095</v>
      </c>
      <c r="C4526" s="5">
        <v>0.28361111111111109</v>
      </c>
      <c r="D4526">
        <v>5</v>
      </c>
      <c r="E4526" t="s">
        <v>16</v>
      </c>
      <c r="F4526">
        <v>83</v>
      </c>
      <c r="G4526">
        <v>14</v>
      </c>
      <c r="H4526">
        <v>1</v>
      </c>
      <c r="I4526" t="s">
        <v>112</v>
      </c>
      <c r="J4526" t="s">
        <v>113</v>
      </c>
      <c r="K4526" t="s">
        <v>114</v>
      </c>
      <c r="L4526" t="s">
        <v>36</v>
      </c>
      <c r="M4526">
        <v>14</v>
      </c>
      <c r="N4526" t="s">
        <v>132</v>
      </c>
      <c r="O4526" t="s">
        <v>22</v>
      </c>
      <c r="P4526">
        <v>6</v>
      </c>
    </row>
    <row r="4527" spans="1:16" x14ac:dyDescent="0.3">
      <c r="A4527">
        <v>131723</v>
      </c>
      <c r="B4527" s="1">
        <v>45093</v>
      </c>
      <c r="C4527" s="5">
        <v>0.27579861111111109</v>
      </c>
      <c r="D4527">
        <v>8</v>
      </c>
      <c r="E4527" t="s">
        <v>46</v>
      </c>
      <c r="F4527">
        <v>83</v>
      </c>
      <c r="G4527">
        <v>14</v>
      </c>
      <c r="H4527">
        <v>1</v>
      </c>
      <c r="I4527" t="s">
        <v>112</v>
      </c>
      <c r="J4527" t="s">
        <v>113</v>
      </c>
      <c r="K4527" t="s">
        <v>114</v>
      </c>
      <c r="L4527" t="s">
        <v>36</v>
      </c>
      <c r="M4527">
        <v>14</v>
      </c>
      <c r="N4527" t="s">
        <v>132</v>
      </c>
      <c r="O4527" t="s">
        <v>78</v>
      </c>
      <c r="P4527">
        <v>6</v>
      </c>
    </row>
    <row r="4528" spans="1:16" x14ac:dyDescent="0.3">
      <c r="A4528">
        <v>131719</v>
      </c>
      <c r="B4528" s="1">
        <v>45093</v>
      </c>
      <c r="C4528" s="5">
        <v>0.27490740740740743</v>
      </c>
      <c r="D4528">
        <v>5</v>
      </c>
      <c r="E4528" t="s">
        <v>16</v>
      </c>
      <c r="F4528">
        <v>83</v>
      </c>
      <c r="G4528">
        <v>14</v>
      </c>
      <c r="H4528">
        <v>1</v>
      </c>
      <c r="I4528" t="s">
        <v>112</v>
      </c>
      <c r="J4528" t="s">
        <v>113</v>
      </c>
      <c r="K4528" t="s">
        <v>114</v>
      </c>
      <c r="L4528" t="s">
        <v>36</v>
      </c>
      <c r="M4528">
        <v>14</v>
      </c>
      <c r="N4528" t="s">
        <v>132</v>
      </c>
      <c r="O4528" t="s">
        <v>78</v>
      </c>
      <c r="P4528">
        <v>6</v>
      </c>
    </row>
    <row r="4529" spans="1:16" x14ac:dyDescent="0.3">
      <c r="A4529">
        <v>112065</v>
      </c>
      <c r="B4529" s="1">
        <v>45076</v>
      </c>
      <c r="C4529" s="5">
        <v>0.28978009259259258</v>
      </c>
      <c r="D4529">
        <v>5</v>
      </c>
      <c r="E4529" t="s">
        <v>16</v>
      </c>
      <c r="F4529">
        <v>83</v>
      </c>
      <c r="G4529">
        <v>14</v>
      </c>
      <c r="H4529">
        <v>1</v>
      </c>
      <c r="I4529" t="s">
        <v>112</v>
      </c>
      <c r="J4529" t="s">
        <v>113</v>
      </c>
      <c r="K4529" t="s">
        <v>114</v>
      </c>
      <c r="L4529" t="s">
        <v>36</v>
      </c>
      <c r="M4529">
        <v>14</v>
      </c>
      <c r="N4529" t="s">
        <v>131</v>
      </c>
      <c r="O4529" t="s">
        <v>75</v>
      </c>
      <c r="P4529">
        <v>6</v>
      </c>
    </row>
    <row r="4530" spans="1:16" x14ac:dyDescent="0.3">
      <c r="A4530">
        <v>107908</v>
      </c>
      <c r="B4530" s="1">
        <v>45072</v>
      </c>
      <c r="C4530" s="5">
        <v>0.29141203703703705</v>
      </c>
      <c r="D4530">
        <v>5</v>
      </c>
      <c r="E4530" t="s">
        <v>16</v>
      </c>
      <c r="F4530">
        <v>83</v>
      </c>
      <c r="G4530">
        <v>14</v>
      </c>
      <c r="H4530">
        <v>1</v>
      </c>
      <c r="I4530" t="s">
        <v>112</v>
      </c>
      <c r="J4530" t="s">
        <v>113</v>
      </c>
      <c r="K4530" t="s">
        <v>114</v>
      </c>
      <c r="L4530" t="s">
        <v>36</v>
      </c>
      <c r="M4530">
        <v>14</v>
      </c>
      <c r="N4530" t="s">
        <v>131</v>
      </c>
      <c r="O4530" t="s">
        <v>78</v>
      </c>
      <c r="P4530">
        <v>6</v>
      </c>
    </row>
    <row r="4531" spans="1:16" x14ac:dyDescent="0.3">
      <c r="A4531">
        <v>104676</v>
      </c>
      <c r="B4531" s="1">
        <v>45069</v>
      </c>
      <c r="C4531" s="5">
        <v>0.28978009259259258</v>
      </c>
      <c r="D4531">
        <v>5</v>
      </c>
      <c r="E4531" t="s">
        <v>16</v>
      </c>
      <c r="F4531">
        <v>83</v>
      </c>
      <c r="G4531">
        <v>14</v>
      </c>
      <c r="H4531">
        <v>1</v>
      </c>
      <c r="I4531" t="s">
        <v>112</v>
      </c>
      <c r="J4531" t="s">
        <v>113</v>
      </c>
      <c r="K4531" t="s">
        <v>114</v>
      </c>
      <c r="L4531" t="s">
        <v>36</v>
      </c>
      <c r="M4531">
        <v>14</v>
      </c>
      <c r="N4531" t="s">
        <v>131</v>
      </c>
      <c r="O4531" t="s">
        <v>75</v>
      </c>
      <c r="P4531">
        <v>6</v>
      </c>
    </row>
    <row r="4532" spans="1:16" x14ac:dyDescent="0.3">
      <c r="A4532">
        <v>98919</v>
      </c>
      <c r="B4532" s="1">
        <v>45064</v>
      </c>
      <c r="C4532" s="5">
        <v>0.28361111111111109</v>
      </c>
      <c r="D4532">
        <v>5</v>
      </c>
      <c r="E4532" t="s">
        <v>16</v>
      </c>
      <c r="F4532">
        <v>83</v>
      </c>
      <c r="G4532">
        <v>14</v>
      </c>
      <c r="H4532">
        <v>1</v>
      </c>
      <c r="I4532" t="s">
        <v>112</v>
      </c>
      <c r="J4532" t="s">
        <v>113</v>
      </c>
      <c r="K4532" t="s">
        <v>114</v>
      </c>
      <c r="L4532" t="s">
        <v>36</v>
      </c>
      <c r="M4532">
        <v>14</v>
      </c>
      <c r="N4532" t="s">
        <v>131</v>
      </c>
      <c r="O4532" t="s">
        <v>77</v>
      </c>
      <c r="P4532">
        <v>6</v>
      </c>
    </row>
    <row r="4533" spans="1:16" x14ac:dyDescent="0.3">
      <c r="A4533">
        <v>76360</v>
      </c>
      <c r="B4533" s="1">
        <v>45042</v>
      </c>
      <c r="C4533" s="5">
        <v>0.29141203703703705</v>
      </c>
      <c r="D4533">
        <v>5</v>
      </c>
      <c r="E4533" t="s">
        <v>16</v>
      </c>
      <c r="F4533">
        <v>83</v>
      </c>
      <c r="G4533">
        <v>14</v>
      </c>
      <c r="H4533">
        <v>1</v>
      </c>
      <c r="I4533" t="s">
        <v>112</v>
      </c>
      <c r="J4533" t="s">
        <v>113</v>
      </c>
      <c r="K4533" t="s">
        <v>114</v>
      </c>
      <c r="L4533" t="s">
        <v>36</v>
      </c>
      <c r="M4533">
        <v>14</v>
      </c>
      <c r="N4533" t="s">
        <v>130</v>
      </c>
      <c r="O4533" t="s">
        <v>76</v>
      </c>
      <c r="P4533">
        <v>6</v>
      </c>
    </row>
    <row r="4534" spans="1:16" x14ac:dyDescent="0.3">
      <c r="A4534">
        <v>73746</v>
      </c>
      <c r="B4534" s="1">
        <v>45039</v>
      </c>
      <c r="C4534" s="5">
        <v>0.28978009259259258</v>
      </c>
      <c r="D4534">
        <v>5</v>
      </c>
      <c r="E4534" t="s">
        <v>16</v>
      </c>
      <c r="F4534">
        <v>83</v>
      </c>
      <c r="G4534">
        <v>14</v>
      </c>
      <c r="H4534">
        <v>1</v>
      </c>
      <c r="I4534" t="s">
        <v>112</v>
      </c>
      <c r="J4534" t="s">
        <v>113</v>
      </c>
      <c r="K4534" t="s">
        <v>114</v>
      </c>
      <c r="L4534" t="s">
        <v>36</v>
      </c>
      <c r="M4534">
        <v>14</v>
      </c>
      <c r="N4534" t="s">
        <v>130</v>
      </c>
      <c r="O4534" t="s">
        <v>22</v>
      </c>
      <c r="P4534">
        <v>6</v>
      </c>
    </row>
    <row r="4535" spans="1:16" x14ac:dyDescent="0.3">
      <c r="A4535">
        <v>69446</v>
      </c>
      <c r="B4535" s="1">
        <v>45034</v>
      </c>
      <c r="C4535" s="5">
        <v>0.28361111111111109</v>
      </c>
      <c r="D4535">
        <v>5</v>
      </c>
      <c r="E4535" t="s">
        <v>16</v>
      </c>
      <c r="F4535">
        <v>83</v>
      </c>
      <c r="G4535">
        <v>14</v>
      </c>
      <c r="H4535">
        <v>1</v>
      </c>
      <c r="I4535" t="s">
        <v>112</v>
      </c>
      <c r="J4535" t="s">
        <v>113</v>
      </c>
      <c r="K4535" t="s">
        <v>114</v>
      </c>
      <c r="L4535" t="s">
        <v>36</v>
      </c>
      <c r="M4535">
        <v>14</v>
      </c>
      <c r="N4535" t="s">
        <v>130</v>
      </c>
      <c r="O4535" t="s">
        <v>75</v>
      </c>
      <c r="P4535">
        <v>6</v>
      </c>
    </row>
    <row r="4536" spans="1:16" x14ac:dyDescent="0.3">
      <c r="A4536">
        <v>67660</v>
      </c>
      <c r="B4536" s="1">
        <v>45032</v>
      </c>
      <c r="C4536" s="5">
        <v>0.27579861111111109</v>
      </c>
      <c r="D4536">
        <v>8</v>
      </c>
      <c r="E4536" t="s">
        <v>46</v>
      </c>
      <c r="F4536">
        <v>83</v>
      </c>
      <c r="G4536">
        <v>14</v>
      </c>
      <c r="H4536">
        <v>1</v>
      </c>
      <c r="I4536" t="s">
        <v>112</v>
      </c>
      <c r="J4536" t="s">
        <v>113</v>
      </c>
      <c r="K4536" t="s">
        <v>114</v>
      </c>
      <c r="L4536" t="s">
        <v>36</v>
      </c>
      <c r="M4536">
        <v>14</v>
      </c>
      <c r="N4536" t="s">
        <v>130</v>
      </c>
      <c r="O4536" t="s">
        <v>22</v>
      </c>
      <c r="P4536">
        <v>6</v>
      </c>
    </row>
    <row r="4537" spans="1:16" x14ac:dyDescent="0.3">
      <c r="A4537">
        <v>67654</v>
      </c>
      <c r="B4537" s="1">
        <v>45032</v>
      </c>
      <c r="C4537" s="5">
        <v>0.27490740740740743</v>
      </c>
      <c r="D4537">
        <v>5</v>
      </c>
      <c r="E4537" t="s">
        <v>16</v>
      </c>
      <c r="F4537">
        <v>83</v>
      </c>
      <c r="G4537">
        <v>14</v>
      </c>
      <c r="H4537">
        <v>1</v>
      </c>
      <c r="I4537" t="s">
        <v>112</v>
      </c>
      <c r="J4537" t="s">
        <v>113</v>
      </c>
      <c r="K4537" t="s">
        <v>114</v>
      </c>
      <c r="L4537" t="s">
        <v>36</v>
      </c>
      <c r="M4537">
        <v>14</v>
      </c>
      <c r="N4537" t="s">
        <v>130</v>
      </c>
      <c r="O4537" t="s">
        <v>22</v>
      </c>
      <c r="P4537">
        <v>6</v>
      </c>
    </row>
    <row r="4538" spans="1:16" x14ac:dyDescent="0.3">
      <c r="A4538">
        <v>45536</v>
      </c>
      <c r="B4538" s="1">
        <v>45003</v>
      </c>
      <c r="C4538" s="5">
        <v>0.28361111111111109</v>
      </c>
      <c r="D4538">
        <v>5</v>
      </c>
      <c r="E4538" t="s">
        <v>16</v>
      </c>
      <c r="F4538">
        <v>83</v>
      </c>
      <c r="G4538">
        <v>14</v>
      </c>
      <c r="H4538">
        <v>1</v>
      </c>
      <c r="I4538" t="s">
        <v>112</v>
      </c>
      <c r="J4538" t="s">
        <v>113</v>
      </c>
      <c r="K4538" t="s">
        <v>114</v>
      </c>
      <c r="L4538" t="s">
        <v>36</v>
      </c>
      <c r="M4538">
        <v>14</v>
      </c>
      <c r="N4538" t="s">
        <v>129</v>
      </c>
      <c r="O4538" t="s">
        <v>79</v>
      </c>
      <c r="P4538">
        <v>6</v>
      </c>
    </row>
    <row r="4539" spans="1:16" x14ac:dyDescent="0.3">
      <c r="A4539">
        <v>44077</v>
      </c>
      <c r="B4539" s="1">
        <v>45001</v>
      </c>
      <c r="C4539" s="5">
        <v>0.27579861111111109</v>
      </c>
      <c r="D4539">
        <v>8</v>
      </c>
      <c r="E4539" t="s">
        <v>46</v>
      </c>
      <c r="F4539">
        <v>83</v>
      </c>
      <c r="G4539">
        <v>14</v>
      </c>
      <c r="H4539">
        <v>1</v>
      </c>
      <c r="I4539" t="s">
        <v>112</v>
      </c>
      <c r="J4539" t="s">
        <v>113</v>
      </c>
      <c r="K4539" t="s">
        <v>114</v>
      </c>
      <c r="L4539" t="s">
        <v>36</v>
      </c>
      <c r="M4539">
        <v>14</v>
      </c>
      <c r="N4539" t="s">
        <v>129</v>
      </c>
      <c r="O4539" t="s">
        <v>77</v>
      </c>
      <c r="P4539">
        <v>6</v>
      </c>
    </row>
    <row r="4540" spans="1:16" x14ac:dyDescent="0.3">
      <c r="A4540">
        <v>44075</v>
      </c>
      <c r="B4540" s="1">
        <v>45001</v>
      </c>
      <c r="C4540" s="5">
        <v>0.27490740740740743</v>
      </c>
      <c r="D4540">
        <v>5</v>
      </c>
      <c r="E4540" t="s">
        <v>16</v>
      </c>
      <c r="F4540">
        <v>83</v>
      </c>
      <c r="G4540">
        <v>14</v>
      </c>
      <c r="H4540">
        <v>1</v>
      </c>
      <c r="I4540" t="s">
        <v>112</v>
      </c>
      <c r="J4540" t="s">
        <v>113</v>
      </c>
      <c r="K4540" t="s">
        <v>114</v>
      </c>
      <c r="L4540" t="s">
        <v>36</v>
      </c>
      <c r="M4540">
        <v>14</v>
      </c>
      <c r="N4540" t="s">
        <v>129</v>
      </c>
      <c r="O4540" t="s">
        <v>77</v>
      </c>
      <c r="P4540">
        <v>6</v>
      </c>
    </row>
    <row r="4541" spans="1:16" x14ac:dyDescent="0.3">
      <c r="A4541">
        <v>31977</v>
      </c>
      <c r="B4541" s="1">
        <v>44983</v>
      </c>
      <c r="C4541" s="5">
        <v>0.29141203703703705</v>
      </c>
      <c r="D4541">
        <v>5</v>
      </c>
      <c r="E4541" t="s">
        <v>16</v>
      </c>
      <c r="F4541">
        <v>83</v>
      </c>
      <c r="G4541">
        <v>14</v>
      </c>
      <c r="H4541">
        <v>1</v>
      </c>
      <c r="I4541" t="s">
        <v>112</v>
      </c>
      <c r="J4541" t="s">
        <v>113</v>
      </c>
      <c r="K4541" t="s">
        <v>114</v>
      </c>
      <c r="L4541" t="s">
        <v>36</v>
      </c>
      <c r="M4541">
        <v>14</v>
      </c>
      <c r="N4541" t="s">
        <v>128</v>
      </c>
      <c r="O4541" t="s">
        <v>22</v>
      </c>
      <c r="P4541">
        <v>6</v>
      </c>
    </row>
    <row r="4542" spans="1:16" x14ac:dyDescent="0.3">
      <c r="A4542">
        <v>30261</v>
      </c>
      <c r="B4542" s="1">
        <v>44980</v>
      </c>
      <c r="C4542" s="5">
        <v>0.28978009259259258</v>
      </c>
      <c r="D4542">
        <v>5</v>
      </c>
      <c r="E4542" t="s">
        <v>16</v>
      </c>
      <c r="F4542">
        <v>83</v>
      </c>
      <c r="G4542">
        <v>14</v>
      </c>
      <c r="H4542">
        <v>1</v>
      </c>
      <c r="I4542" t="s">
        <v>112</v>
      </c>
      <c r="J4542" t="s">
        <v>113</v>
      </c>
      <c r="K4542" t="s">
        <v>114</v>
      </c>
      <c r="L4542" t="s">
        <v>36</v>
      </c>
      <c r="M4542">
        <v>14</v>
      </c>
      <c r="N4542" t="s">
        <v>128</v>
      </c>
      <c r="O4542" t="s">
        <v>77</v>
      </c>
      <c r="P4542">
        <v>6</v>
      </c>
    </row>
    <row r="4543" spans="1:16" x14ac:dyDescent="0.3">
      <c r="A4543">
        <v>27190</v>
      </c>
      <c r="B4543" s="1">
        <v>44975</v>
      </c>
      <c r="C4543" s="5">
        <v>0.28361111111111109</v>
      </c>
      <c r="D4543">
        <v>5</v>
      </c>
      <c r="E4543" t="s">
        <v>16</v>
      </c>
      <c r="F4543">
        <v>83</v>
      </c>
      <c r="G4543">
        <v>14</v>
      </c>
      <c r="H4543">
        <v>1</v>
      </c>
      <c r="I4543" t="s">
        <v>112</v>
      </c>
      <c r="J4543" t="s">
        <v>113</v>
      </c>
      <c r="K4543" t="s">
        <v>114</v>
      </c>
      <c r="L4543" t="s">
        <v>36</v>
      </c>
      <c r="M4543">
        <v>14</v>
      </c>
      <c r="N4543" t="s">
        <v>128</v>
      </c>
      <c r="O4543" t="s">
        <v>79</v>
      </c>
      <c r="P4543">
        <v>6</v>
      </c>
    </row>
    <row r="4544" spans="1:16" x14ac:dyDescent="0.3">
      <c r="A4544">
        <v>26014</v>
      </c>
      <c r="B4544" s="1">
        <v>44973</v>
      </c>
      <c r="C4544" s="5">
        <v>0.27490740740740743</v>
      </c>
      <c r="D4544">
        <v>5</v>
      </c>
      <c r="E4544" t="s">
        <v>16</v>
      </c>
      <c r="F4544">
        <v>83</v>
      </c>
      <c r="G4544">
        <v>14</v>
      </c>
      <c r="H4544">
        <v>1</v>
      </c>
      <c r="I4544" t="s">
        <v>112</v>
      </c>
      <c r="J4544" t="s">
        <v>113</v>
      </c>
      <c r="K4544" t="s">
        <v>114</v>
      </c>
      <c r="L4544" t="s">
        <v>36</v>
      </c>
      <c r="M4544">
        <v>14</v>
      </c>
      <c r="N4544" t="s">
        <v>128</v>
      </c>
      <c r="O4544" t="s">
        <v>77</v>
      </c>
      <c r="P4544">
        <v>6</v>
      </c>
    </row>
    <row r="4545" spans="1:16" x14ac:dyDescent="0.3">
      <c r="A4545">
        <v>14343</v>
      </c>
      <c r="B4545" s="1">
        <v>44952</v>
      </c>
      <c r="C4545" s="5">
        <v>0.29141203703703705</v>
      </c>
      <c r="D4545">
        <v>5</v>
      </c>
      <c r="E4545" t="s">
        <v>16</v>
      </c>
      <c r="F4545">
        <v>83</v>
      </c>
      <c r="G4545">
        <v>14</v>
      </c>
      <c r="H4545">
        <v>1</v>
      </c>
      <c r="I4545" t="s">
        <v>112</v>
      </c>
      <c r="J4545" t="s">
        <v>113</v>
      </c>
      <c r="K4545" t="s">
        <v>114</v>
      </c>
      <c r="L4545" t="s">
        <v>36</v>
      </c>
      <c r="M4545">
        <v>14</v>
      </c>
      <c r="N4545" t="s">
        <v>21</v>
      </c>
      <c r="O4545" t="s">
        <v>77</v>
      </c>
      <c r="P4545">
        <v>6</v>
      </c>
    </row>
    <row r="4546" spans="1:16" x14ac:dyDescent="0.3">
      <c r="A4546">
        <v>143814</v>
      </c>
      <c r="B4546" s="1">
        <v>45103</v>
      </c>
      <c r="C4546" s="5">
        <v>0.25945601851851852</v>
      </c>
      <c r="D4546">
        <v>5</v>
      </c>
      <c r="E4546" t="s">
        <v>16</v>
      </c>
      <c r="F4546">
        <v>61</v>
      </c>
      <c r="G4546">
        <v>4.75</v>
      </c>
      <c r="H4546">
        <v>3</v>
      </c>
      <c r="I4546" t="s">
        <v>27</v>
      </c>
      <c r="J4546" t="s">
        <v>28</v>
      </c>
      <c r="K4546" t="s">
        <v>49</v>
      </c>
      <c r="L4546" t="s">
        <v>26</v>
      </c>
      <c r="M4546">
        <v>14.25</v>
      </c>
      <c r="N4546" t="s">
        <v>132</v>
      </c>
      <c r="O4546" t="s">
        <v>74</v>
      </c>
      <c r="P4546">
        <v>6</v>
      </c>
    </row>
    <row r="4547" spans="1:16" x14ac:dyDescent="0.3">
      <c r="A4547">
        <v>141439</v>
      </c>
      <c r="B4547" s="1">
        <v>45101</v>
      </c>
      <c r="C4547" s="5">
        <v>0.26868055555555553</v>
      </c>
      <c r="D4547">
        <v>5</v>
      </c>
      <c r="E4547" t="s">
        <v>16</v>
      </c>
      <c r="F4547">
        <v>61</v>
      </c>
      <c r="G4547">
        <v>4.75</v>
      </c>
      <c r="H4547">
        <v>3</v>
      </c>
      <c r="I4547" t="s">
        <v>27</v>
      </c>
      <c r="J4547" t="s">
        <v>28</v>
      </c>
      <c r="K4547" t="s">
        <v>49</v>
      </c>
      <c r="L4547" t="s">
        <v>26</v>
      </c>
      <c r="M4547">
        <v>14.25</v>
      </c>
      <c r="N4547" t="s">
        <v>132</v>
      </c>
      <c r="O4547" t="s">
        <v>79</v>
      </c>
      <c r="P4547">
        <v>6</v>
      </c>
    </row>
    <row r="4548" spans="1:16" x14ac:dyDescent="0.3">
      <c r="A4548">
        <v>107842</v>
      </c>
      <c r="B4548" s="1">
        <v>45072</v>
      </c>
      <c r="C4548" s="5">
        <v>0.25945601851851852</v>
      </c>
      <c r="D4548">
        <v>5</v>
      </c>
      <c r="E4548" t="s">
        <v>16</v>
      </c>
      <c r="F4548">
        <v>61</v>
      </c>
      <c r="G4548">
        <v>4.75</v>
      </c>
      <c r="H4548">
        <v>3</v>
      </c>
      <c r="I4548" t="s">
        <v>27</v>
      </c>
      <c r="J4548" t="s">
        <v>28</v>
      </c>
      <c r="K4548" t="s">
        <v>49</v>
      </c>
      <c r="L4548" t="s">
        <v>26</v>
      </c>
      <c r="M4548">
        <v>14.25</v>
      </c>
      <c r="N4548" t="s">
        <v>131</v>
      </c>
      <c r="O4548" t="s">
        <v>78</v>
      </c>
      <c r="P4548">
        <v>6</v>
      </c>
    </row>
    <row r="4549" spans="1:16" x14ac:dyDescent="0.3">
      <c r="A4549">
        <v>106808</v>
      </c>
      <c r="B4549" s="1">
        <v>45071</v>
      </c>
      <c r="C4549" s="5">
        <v>0.26549768518518518</v>
      </c>
      <c r="D4549">
        <v>5</v>
      </c>
      <c r="E4549" t="s">
        <v>16</v>
      </c>
      <c r="F4549">
        <v>61</v>
      </c>
      <c r="G4549">
        <v>4.75</v>
      </c>
      <c r="H4549">
        <v>3</v>
      </c>
      <c r="I4549" t="s">
        <v>27</v>
      </c>
      <c r="J4549" t="s">
        <v>28</v>
      </c>
      <c r="K4549" t="s">
        <v>49</v>
      </c>
      <c r="L4549" t="s">
        <v>26</v>
      </c>
      <c r="M4549">
        <v>14.25</v>
      </c>
      <c r="N4549" t="s">
        <v>131</v>
      </c>
      <c r="O4549" t="s">
        <v>77</v>
      </c>
      <c r="P4549">
        <v>6</v>
      </c>
    </row>
    <row r="4550" spans="1:16" x14ac:dyDescent="0.3">
      <c r="A4550">
        <v>105716</v>
      </c>
      <c r="B4550" s="1">
        <v>45070</v>
      </c>
      <c r="C4550" s="5">
        <v>0.2711689814814815</v>
      </c>
      <c r="D4550">
        <v>5</v>
      </c>
      <c r="E4550" t="s">
        <v>16</v>
      </c>
      <c r="F4550">
        <v>61</v>
      </c>
      <c r="G4550">
        <v>4.75</v>
      </c>
      <c r="H4550">
        <v>3</v>
      </c>
      <c r="I4550" t="s">
        <v>27</v>
      </c>
      <c r="J4550" t="s">
        <v>28</v>
      </c>
      <c r="K4550" t="s">
        <v>49</v>
      </c>
      <c r="L4550" t="s">
        <v>26</v>
      </c>
      <c r="M4550">
        <v>14.25</v>
      </c>
      <c r="N4550" t="s">
        <v>131</v>
      </c>
      <c r="O4550" t="s">
        <v>76</v>
      </c>
      <c r="P4550">
        <v>6</v>
      </c>
    </row>
    <row r="4551" spans="1:16" x14ac:dyDescent="0.3">
      <c r="A4551">
        <v>105706</v>
      </c>
      <c r="B4551" s="1">
        <v>45070</v>
      </c>
      <c r="C4551" s="5">
        <v>0.26868055555555553</v>
      </c>
      <c r="D4551">
        <v>5</v>
      </c>
      <c r="E4551" t="s">
        <v>16</v>
      </c>
      <c r="F4551">
        <v>61</v>
      </c>
      <c r="G4551">
        <v>4.75</v>
      </c>
      <c r="H4551">
        <v>3</v>
      </c>
      <c r="I4551" t="s">
        <v>27</v>
      </c>
      <c r="J4551" t="s">
        <v>28</v>
      </c>
      <c r="K4551" t="s">
        <v>49</v>
      </c>
      <c r="L4551" t="s">
        <v>26</v>
      </c>
      <c r="M4551">
        <v>14.25</v>
      </c>
      <c r="N4551" t="s">
        <v>131</v>
      </c>
      <c r="O4551" t="s">
        <v>76</v>
      </c>
      <c r="P4551">
        <v>6</v>
      </c>
    </row>
    <row r="4552" spans="1:16" x14ac:dyDescent="0.3">
      <c r="A4552">
        <v>74565</v>
      </c>
      <c r="B4552" s="1">
        <v>45040</v>
      </c>
      <c r="C4552" s="5">
        <v>0.26868055555555553</v>
      </c>
      <c r="D4552">
        <v>5</v>
      </c>
      <c r="E4552" t="s">
        <v>16</v>
      </c>
      <c r="F4552">
        <v>61</v>
      </c>
      <c r="G4552">
        <v>4.75</v>
      </c>
      <c r="H4552">
        <v>3</v>
      </c>
      <c r="I4552" t="s">
        <v>27</v>
      </c>
      <c r="J4552" t="s">
        <v>28</v>
      </c>
      <c r="K4552" t="s">
        <v>49</v>
      </c>
      <c r="L4552" t="s">
        <v>26</v>
      </c>
      <c r="M4552">
        <v>14.25</v>
      </c>
      <c r="N4552" t="s">
        <v>130</v>
      </c>
      <c r="O4552" t="s">
        <v>74</v>
      </c>
      <c r="P4552">
        <v>6</v>
      </c>
    </row>
    <row r="4553" spans="1:16" x14ac:dyDescent="0.3">
      <c r="A4553">
        <v>50427</v>
      </c>
      <c r="B4553" s="1">
        <v>45010</v>
      </c>
      <c r="C4553" s="5">
        <v>0.26549768518518518</v>
      </c>
      <c r="D4553">
        <v>5</v>
      </c>
      <c r="E4553" t="s">
        <v>16</v>
      </c>
      <c r="F4553">
        <v>61</v>
      </c>
      <c r="G4553">
        <v>4.75</v>
      </c>
      <c r="H4553">
        <v>3</v>
      </c>
      <c r="I4553" t="s">
        <v>27</v>
      </c>
      <c r="J4553" t="s">
        <v>28</v>
      </c>
      <c r="K4553" t="s">
        <v>49</v>
      </c>
      <c r="L4553" t="s">
        <v>26</v>
      </c>
      <c r="M4553">
        <v>14.25</v>
      </c>
      <c r="N4553" t="s">
        <v>129</v>
      </c>
      <c r="O4553" t="s">
        <v>79</v>
      </c>
      <c r="P4553">
        <v>6</v>
      </c>
    </row>
    <row r="4554" spans="1:16" x14ac:dyDescent="0.3">
      <c r="A4554">
        <v>13730</v>
      </c>
      <c r="B4554" s="1">
        <v>44951</v>
      </c>
      <c r="C4554" s="5">
        <v>0.26549768518518518</v>
      </c>
      <c r="D4554">
        <v>5</v>
      </c>
      <c r="E4554" t="s">
        <v>16</v>
      </c>
      <c r="F4554">
        <v>61</v>
      </c>
      <c r="G4554">
        <v>4.75</v>
      </c>
      <c r="H4554">
        <v>3</v>
      </c>
      <c r="I4554" t="s">
        <v>27</v>
      </c>
      <c r="J4554" t="s">
        <v>28</v>
      </c>
      <c r="K4554" t="s">
        <v>49</v>
      </c>
      <c r="L4554" t="s">
        <v>26</v>
      </c>
      <c r="M4554">
        <v>14.25</v>
      </c>
      <c r="N4554" t="s">
        <v>21</v>
      </c>
      <c r="O4554" t="s">
        <v>76</v>
      </c>
      <c r="P4554">
        <v>6</v>
      </c>
    </row>
    <row r="4555" spans="1:16" x14ac:dyDescent="0.3">
      <c r="A4555">
        <v>13144</v>
      </c>
      <c r="B4555" s="1">
        <v>44950</v>
      </c>
      <c r="C4555" s="5">
        <v>0.26868055555555553</v>
      </c>
      <c r="D4555">
        <v>5</v>
      </c>
      <c r="E4555" t="s">
        <v>16</v>
      </c>
      <c r="F4555">
        <v>61</v>
      </c>
      <c r="G4555">
        <v>4.75</v>
      </c>
      <c r="H4555">
        <v>3</v>
      </c>
      <c r="I4555" t="s">
        <v>27</v>
      </c>
      <c r="J4555" t="s">
        <v>28</v>
      </c>
      <c r="K4555" t="s">
        <v>49</v>
      </c>
      <c r="L4555" t="s">
        <v>26</v>
      </c>
      <c r="M4555">
        <v>14.25</v>
      </c>
      <c r="N4555" t="s">
        <v>21</v>
      </c>
      <c r="O4555" t="s">
        <v>75</v>
      </c>
      <c r="P4555">
        <v>6</v>
      </c>
    </row>
    <row r="4556" spans="1:16" x14ac:dyDescent="0.3">
      <c r="A4556">
        <v>134124</v>
      </c>
      <c r="B4556" s="1">
        <v>45095</v>
      </c>
      <c r="C4556" s="5">
        <v>0.25443287037037038</v>
      </c>
      <c r="D4556">
        <v>5</v>
      </c>
      <c r="E4556" t="s">
        <v>16</v>
      </c>
      <c r="F4556">
        <v>5</v>
      </c>
      <c r="G4556">
        <v>15</v>
      </c>
      <c r="H4556">
        <v>1</v>
      </c>
      <c r="I4556" t="s">
        <v>87</v>
      </c>
      <c r="J4556" t="s">
        <v>88</v>
      </c>
      <c r="K4556" t="s">
        <v>120</v>
      </c>
      <c r="L4556" t="s">
        <v>36</v>
      </c>
      <c r="M4556">
        <v>15</v>
      </c>
      <c r="N4556" t="s">
        <v>132</v>
      </c>
      <c r="O4556" t="s">
        <v>22</v>
      </c>
      <c r="P4556">
        <v>6</v>
      </c>
    </row>
    <row r="4557" spans="1:16" x14ac:dyDescent="0.3">
      <c r="A4557">
        <v>98879</v>
      </c>
      <c r="B4557" s="1">
        <v>45064</v>
      </c>
      <c r="C4557" s="5">
        <v>0.25443287037037038</v>
      </c>
      <c r="D4557">
        <v>5</v>
      </c>
      <c r="E4557" t="s">
        <v>16</v>
      </c>
      <c r="F4557">
        <v>5</v>
      </c>
      <c r="G4557">
        <v>15</v>
      </c>
      <c r="H4557">
        <v>1</v>
      </c>
      <c r="I4557" t="s">
        <v>87</v>
      </c>
      <c r="J4557" t="s">
        <v>88</v>
      </c>
      <c r="K4557" t="s">
        <v>120</v>
      </c>
      <c r="L4557" t="s">
        <v>36</v>
      </c>
      <c r="M4557">
        <v>15</v>
      </c>
      <c r="N4557" t="s">
        <v>131</v>
      </c>
      <c r="O4557" t="s">
        <v>77</v>
      </c>
      <c r="P4557">
        <v>6</v>
      </c>
    </row>
    <row r="4558" spans="1:16" x14ac:dyDescent="0.3">
      <c r="A4558">
        <v>69410</v>
      </c>
      <c r="B4558" s="1">
        <v>45034</v>
      </c>
      <c r="C4558" s="5">
        <v>0.25443287037037038</v>
      </c>
      <c r="D4558">
        <v>5</v>
      </c>
      <c r="E4558" t="s">
        <v>16</v>
      </c>
      <c r="F4558">
        <v>5</v>
      </c>
      <c r="G4558">
        <v>15</v>
      </c>
      <c r="H4558">
        <v>1</v>
      </c>
      <c r="I4558" t="s">
        <v>87</v>
      </c>
      <c r="J4558" t="s">
        <v>88</v>
      </c>
      <c r="K4558" t="s">
        <v>120</v>
      </c>
      <c r="L4558" t="s">
        <v>36</v>
      </c>
      <c r="M4558">
        <v>15</v>
      </c>
      <c r="N4558" t="s">
        <v>130</v>
      </c>
      <c r="O4558" t="s">
        <v>75</v>
      </c>
      <c r="P4558">
        <v>6</v>
      </c>
    </row>
    <row r="4559" spans="1:16" x14ac:dyDescent="0.3">
      <c r="A4559">
        <v>141428</v>
      </c>
      <c r="B4559" s="1">
        <v>45101</v>
      </c>
      <c r="C4559" s="5">
        <v>0.25949074074074074</v>
      </c>
      <c r="D4559">
        <v>5</v>
      </c>
      <c r="E4559" t="s">
        <v>16</v>
      </c>
      <c r="F4559">
        <v>2</v>
      </c>
      <c r="G4559">
        <v>18</v>
      </c>
      <c r="H4559">
        <v>1</v>
      </c>
      <c r="I4559" t="s">
        <v>87</v>
      </c>
      <c r="J4559" t="s">
        <v>121</v>
      </c>
      <c r="K4559" t="s">
        <v>122</v>
      </c>
      <c r="L4559" t="s">
        <v>36</v>
      </c>
      <c r="M4559">
        <v>18</v>
      </c>
      <c r="N4559" t="s">
        <v>132</v>
      </c>
      <c r="O4559" t="s">
        <v>79</v>
      </c>
      <c r="P4559">
        <v>6</v>
      </c>
    </row>
    <row r="4560" spans="1:16" x14ac:dyDescent="0.3">
      <c r="A4560">
        <v>134168</v>
      </c>
      <c r="B4560" s="1">
        <v>45095</v>
      </c>
      <c r="C4560" s="5">
        <v>0.28356481481481483</v>
      </c>
      <c r="D4560">
        <v>8</v>
      </c>
      <c r="E4560" t="s">
        <v>46</v>
      </c>
      <c r="F4560">
        <v>2</v>
      </c>
      <c r="G4560">
        <v>18</v>
      </c>
      <c r="H4560">
        <v>1</v>
      </c>
      <c r="I4560" t="s">
        <v>87</v>
      </c>
      <c r="J4560" t="s">
        <v>121</v>
      </c>
      <c r="K4560" t="s">
        <v>122</v>
      </c>
      <c r="L4560" t="s">
        <v>36</v>
      </c>
      <c r="M4560">
        <v>18</v>
      </c>
      <c r="N4560" t="s">
        <v>132</v>
      </c>
      <c r="O4560" t="s">
        <v>22</v>
      </c>
      <c r="P4560">
        <v>6</v>
      </c>
    </row>
    <row r="4561" spans="1:16" x14ac:dyDescent="0.3">
      <c r="A4561">
        <v>133053</v>
      </c>
      <c r="B4561" s="1">
        <v>45094</v>
      </c>
      <c r="C4561" s="5">
        <v>0.27333333333333332</v>
      </c>
      <c r="D4561">
        <v>5</v>
      </c>
      <c r="E4561" t="s">
        <v>16</v>
      </c>
      <c r="F4561">
        <v>2</v>
      </c>
      <c r="G4561">
        <v>18</v>
      </c>
      <c r="H4561">
        <v>1</v>
      </c>
      <c r="I4561" t="s">
        <v>87</v>
      </c>
      <c r="J4561" t="s">
        <v>121</v>
      </c>
      <c r="K4561" t="s">
        <v>122</v>
      </c>
      <c r="L4561" t="s">
        <v>36</v>
      </c>
      <c r="M4561">
        <v>18</v>
      </c>
      <c r="N4561" t="s">
        <v>132</v>
      </c>
      <c r="O4561" t="s">
        <v>79</v>
      </c>
      <c r="P4561">
        <v>6</v>
      </c>
    </row>
    <row r="4562" spans="1:16" x14ac:dyDescent="0.3">
      <c r="A4562">
        <v>131734</v>
      </c>
      <c r="B4562" s="1">
        <v>45093</v>
      </c>
      <c r="C4562" s="5">
        <v>0.28310185185185183</v>
      </c>
      <c r="D4562">
        <v>5</v>
      </c>
      <c r="E4562" t="s">
        <v>16</v>
      </c>
      <c r="F4562">
        <v>1</v>
      </c>
      <c r="G4562">
        <v>18</v>
      </c>
      <c r="H4562">
        <v>1</v>
      </c>
      <c r="I4562" t="s">
        <v>87</v>
      </c>
      <c r="J4562" t="s">
        <v>90</v>
      </c>
      <c r="K4562" t="s">
        <v>99</v>
      </c>
      <c r="L4562" t="s">
        <v>36</v>
      </c>
      <c r="M4562">
        <v>18</v>
      </c>
      <c r="N4562" t="s">
        <v>132</v>
      </c>
      <c r="O4562" t="s">
        <v>78</v>
      </c>
      <c r="P4562">
        <v>6</v>
      </c>
    </row>
    <row r="4563" spans="1:16" x14ac:dyDescent="0.3">
      <c r="A4563">
        <v>124475</v>
      </c>
      <c r="B4563" s="1">
        <v>45087</v>
      </c>
      <c r="C4563" s="5">
        <v>0.29138888888888886</v>
      </c>
      <c r="D4563">
        <v>5</v>
      </c>
      <c r="E4563" t="s">
        <v>16</v>
      </c>
      <c r="F4563">
        <v>1</v>
      </c>
      <c r="G4563">
        <v>18</v>
      </c>
      <c r="H4563">
        <v>1</v>
      </c>
      <c r="I4563" t="s">
        <v>87</v>
      </c>
      <c r="J4563" t="s">
        <v>90</v>
      </c>
      <c r="K4563" t="s">
        <v>99</v>
      </c>
      <c r="L4563" t="s">
        <v>36</v>
      </c>
      <c r="M4563">
        <v>18</v>
      </c>
      <c r="N4563" t="s">
        <v>132</v>
      </c>
      <c r="O4563" t="s">
        <v>79</v>
      </c>
      <c r="P4563">
        <v>6</v>
      </c>
    </row>
    <row r="4564" spans="1:16" x14ac:dyDescent="0.3">
      <c r="A4564">
        <v>123189</v>
      </c>
      <c r="B4564" s="1">
        <v>45086</v>
      </c>
      <c r="C4564" s="5">
        <v>0.28899305555555554</v>
      </c>
      <c r="D4564">
        <v>8</v>
      </c>
      <c r="E4564" t="s">
        <v>46</v>
      </c>
      <c r="F4564">
        <v>1</v>
      </c>
      <c r="G4564">
        <v>18</v>
      </c>
      <c r="H4564">
        <v>1</v>
      </c>
      <c r="I4564" t="s">
        <v>87</v>
      </c>
      <c r="J4564" t="s">
        <v>90</v>
      </c>
      <c r="K4564" t="s">
        <v>99</v>
      </c>
      <c r="L4564" t="s">
        <v>36</v>
      </c>
      <c r="M4564">
        <v>18</v>
      </c>
      <c r="N4564" t="s">
        <v>132</v>
      </c>
      <c r="O4564" t="s">
        <v>78</v>
      </c>
      <c r="P4564">
        <v>6</v>
      </c>
    </row>
    <row r="4565" spans="1:16" x14ac:dyDescent="0.3">
      <c r="A4565">
        <v>105696</v>
      </c>
      <c r="B4565" s="1">
        <v>45070</v>
      </c>
      <c r="C4565" s="5">
        <v>0.25949074074074074</v>
      </c>
      <c r="D4565">
        <v>5</v>
      </c>
      <c r="E4565" t="s">
        <v>16</v>
      </c>
      <c r="F4565">
        <v>2</v>
      </c>
      <c r="G4565">
        <v>18</v>
      </c>
      <c r="H4565">
        <v>1</v>
      </c>
      <c r="I4565" t="s">
        <v>87</v>
      </c>
      <c r="J4565" t="s">
        <v>121</v>
      </c>
      <c r="K4565" t="s">
        <v>122</v>
      </c>
      <c r="L4565" t="s">
        <v>36</v>
      </c>
      <c r="M4565">
        <v>18</v>
      </c>
      <c r="N4565" t="s">
        <v>131</v>
      </c>
      <c r="O4565" t="s">
        <v>76</v>
      </c>
      <c r="P4565">
        <v>6</v>
      </c>
    </row>
    <row r="4566" spans="1:16" x14ac:dyDescent="0.3">
      <c r="A4566">
        <v>97893</v>
      </c>
      <c r="B4566" s="1">
        <v>45063</v>
      </c>
      <c r="C4566" s="5">
        <v>0.27333333333333332</v>
      </c>
      <c r="D4566">
        <v>5</v>
      </c>
      <c r="E4566" t="s">
        <v>16</v>
      </c>
      <c r="F4566">
        <v>2</v>
      </c>
      <c r="G4566">
        <v>18</v>
      </c>
      <c r="H4566">
        <v>1</v>
      </c>
      <c r="I4566" t="s">
        <v>87</v>
      </c>
      <c r="J4566" t="s">
        <v>121</v>
      </c>
      <c r="K4566" t="s">
        <v>122</v>
      </c>
      <c r="L4566" t="s">
        <v>36</v>
      </c>
      <c r="M4566">
        <v>18</v>
      </c>
      <c r="N4566" t="s">
        <v>131</v>
      </c>
      <c r="O4566" t="s">
        <v>76</v>
      </c>
      <c r="P4566">
        <v>6</v>
      </c>
    </row>
    <row r="4567" spans="1:16" x14ac:dyDescent="0.3">
      <c r="A4567">
        <v>90070</v>
      </c>
      <c r="B4567" s="1">
        <v>45056</v>
      </c>
      <c r="C4567" s="5">
        <v>0.29138888888888886</v>
      </c>
      <c r="D4567">
        <v>5</v>
      </c>
      <c r="E4567" t="s">
        <v>16</v>
      </c>
      <c r="F4567">
        <v>1</v>
      </c>
      <c r="G4567">
        <v>18</v>
      </c>
      <c r="H4567">
        <v>1</v>
      </c>
      <c r="I4567" t="s">
        <v>87</v>
      </c>
      <c r="J4567" t="s">
        <v>90</v>
      </c>
      <c r="K4567" t="s">
        <v>99</v>
      </c>
      <c r="L4567" t="s">
        <v>36</v>
      </c>
      <c r="M4567">
        <v>18</v>
      </c>
      <c r="N4567" t="s">
        <v>131</v>
      </c>
      <c r="O4567" t="s">
        <v>76</v>
      </c>
      <c r="P4567">
        <v>6</v>
      </c>
    </row>
    <row r="4568" spans="1:16" x14ac:dyDescent="0.3">
      <c r="A4568">
        <v>63330</v>
      </c>
      <c r="B4568" s="1">
        <v>45027</v>
      </c>
      <c r="C4568" s="5">
        <v>0.25663194444444443</v>
      </c>
      <c r="D4568">
        <v>5</v>
      </c>
      <c r="E4568" t="s">
        <v>16</v>
      </c>
      <c r="F4568">
        <v>2</v>
      </c>
      <c r="G4568">
        <v>18</v>
      </c>
      <c r="H4568">
        <v>1</v>
      </c>
      <c r="I4568" t="s">
        <v>87</v>
      </c>
      <c r="J4568" t="s">
        <v>121</v>
      </c>
      <c r="K4568" t="s">
        <v>122</v>
      </c>
      <c r="L4568" t="s">
        <v>36</v>
      </c>
      <c r="M4568">
        <v>18</v>
      </c>
      <c r="N4568" t="s">
        <v>130</v>
      </c>
      <c r="O4568" t="s">
        <v>75</v>
      </c>
      <c r="P4568">
        <v>6</v>
      </c>
    </row>
    <row r="4569" spans="1:16" x14ac:dyDescent="0.3">
      <c r="A4569">
        <v>62471</v>
      </c>
      <c r="B4569" s="1">
        <v>45026</v>
      </c>
      <c r="C4569" s="5">
        <v>0.29138888888888886</v>
      </c>
      <c r="D4569">
        <v>5</v>
      </c>
      <c r="E4569" t="s">
        <v>16</v>
      </c>
      <c r="F4569">
        <v>1</v>
      </c>
      <c r="G4569">
        <v>18</v>
      </c>
      <c r="H4569">
        <v>1</v>
      </c>
      <c r="I4569" t="s">
        <v>87</v>
      </c>
      <c r="J4569" t="s">
        <v>90</v>
      </c>
      <c r="K4569" t="s">
        <v>99</v>
      </c>
      <c r="L4569" t="s">
        <v>36</v>
      </c>
      <c r="M4569">
        <v>18</v>
      </c>
      <c r="N4569" t="s">
        <v>130</v>
      </c>
      <c r="O4569" t="s">
        <v>74</v>
      </c>
      <c r="P4569">
        <v>6</v>
      </c>
    </row>
    <row r="4570" spans="1:16" x14ac:dyDescent="0.3">
      <c r="A4570">
        <v>45534</v>
      </c>
      <c r="B4570" s="1">
        <v>45003</v>
      </c>
      <c r="C4570" s="5">
        <v>0.28356481481481483</v>
      </c>
      <c r="D4570">
        <v>8</v>
      </c>
      <c r="E4570" t="s">
        <v>46</v>
      </c>
      <c r="F4570">
        <v>2</v>
      </c>
      <c r="G4570">
        <v>18</v>
      </c>
      <c r="H4570">
        <v>1</v>
      </c>
      <c r="I4570" t="s">
        <v>87</v>
      </c>
      <c r="J4570" t="s">
        <v>121</v>
      </c>
      <c r="K4570" t="s">
        <v>122</v>
      </c>
      <c r="L4570" t="s">
        <v>36</v>
      </c>
      <c r="M4570">
        <v>18</v>
      </c>
      <c r="N4570" t="s">
        <v>129</v>
      </c>
      <c r="O4570" t="s">
        <v>79</v>
      </c>
      <c r="P4570">
        <v>6</v>
      </c>
    </row>
    <row r="4571" spans="1:16" x14ac:dyDescent="0.3">
      <c r="A4571">
        <v>44833</v>
      </c>
      <c r="B4571" s="1">
        <v>45002</v>
      </c>
      <c r="C4571" s="5">
        <v>0.27333333333333332</v>
      </c>
      <c r="D4571">
        <v>5</v>
      </c>
      <c r="E4571" t="s">
        <v>16</v>
      </c>
      <c r="F4571">
        <v>2</v>
      </c>
      <c r="G4571">
        <v>18</v>
      </c>
      <c r="H4571">
        <v>1</v>
      </c>
      <c r="I4571" t="s">
        <v>87</v>
      </c>
      <c r="J4571" t="s">
        <v>121</v>
      </c>
      <c r="K4571" t="s">
        <v>122</v>
      </c>
      <c r="L4571" t="s">
        <v>36</v>
      </c>
      <c r="M4571">
        <v>18</v>
      </c>
      <c r="N4571" t="s">
        <v>129</v>
      </c>
      <c r="O4571" t="s">
        <v>78</v>
      </c>
      <c r="P4571">
        <v>6</v>
      </c>
    </row>
    <row r="4572" spans="1:16" x14ac:dyDescent="0.3">
      <c r="A4572">
        <v>39836</v>
      </c>
      <c r="B4572" s="1">
        <v>44995</v>
      </c>
      <c r="C4572" s="5">
        <v>0.29138888888888886</v>
      </c>
      <c r="D4572">
        <v>5</v>
      </c>
      <c r="E4572" t="s">
        <v>16</v>
      </c>
      <c r="F4572">
        <v>1</v>
      </c>
      <c r="G4572">
        <v>18</v>
      </c>
      <c r="H4572">
        <v>1</v>
      </c>
      <c r="I4572" t="s">
        <v>87</v>
      </c>
      <c r="J4572" t="s">
        <v>90</v>
      </c>
      <c r="K4572" t="s">
        <v>99</v>
      </c>
      <c r="L4572" t="s">
        <v>36</v>
      </c>
      <c r="M4572">
        <v>18</v>
      </c>
      <c r="N4572" t="s">
        <v>129</v>
      </c>
      <c r="O4572" t="s">
        <v>78</v>
      </c>
      <c r="P4572">
        <v>6</v>
      </c>
    </row>
    <row r="4573" spans="1:16" x14ac:dyDescent="0.3">
      <c r="A4573">
        <v>39095</v>
      </c>
      <c r="B4573" s="1">
        <v>44994</v>
      </c>
      <c r="C4573" s="5">
        <v>0.28899305555555554</v>
      </c>
      <c r="D4573">
        <v>8</v>
      </c>
      <c r="E4573" t="s">
        <v>46</v>
      </c>
      <c r="F4573">
        <v>1</v>
      </c>
      <c r="G4573">
        <v>18</v>
      </c>
      <c r="H4573">
        <v>1</v>
      </c>
      <c r="I4573" t="s">
        <v>87</v>
      </c>
      <c r="J4573" t="s">
        <v>90</v>
      </c>
      <c r="K4573" t="s">
        <v>99</v>
      </c>
      <c r="L4573" t="s">
        <v>36</v>
      </c>
      <c r="M4573">
        <v>18</v>
      </c>
      <c r="N4573" t="s">
        <v>129</v>
      </c>
      <c r="O4573" t="s">
        <v>77</v>
      </c>
      <c r="P4573">
        <v>6</v>
      </c>
    </row>
    <row r="4574" spans="1:16" x14ac:dyDescent="0.3">
      <c r="A4574">
        <v>30785</v>
      </c>
      <c r="B4574" s="1">
        <v>44981</v>
      </c>
      <c r="C4574" s="5">
        <v>0.25949074074074074</v>
      </c>
      <c r="D4574">
        <v>5</v>
      </c>
      <c r="E4574" t="s">
        <v>16</v>
      </c>
      <c r="F4574">
        <v>2</v>
      </c>
      <c r="G4574">
        <v>18</v>
      </c>
      <c r="H4574">
        <v>1</v>
      </c>
      <c r="I4574" t="s">
        <v>87</v>
      </c>
      <c r="J4574" t="s">
        <v>121</v>
      </c>
      <c r="K4574" t="s">
        <v>122</v>
      </c>
      <c r="L4574" t="s">
        <v>36</v>
      </c>
      <c r="M4574">
        <v>18</v>
      </c>
      <c r="N4574" t="s">
        <v>128</v>
      </c>
      <c r="O4574" t="s">
        <v>78</v>
      </c>
      <c r="P4574">
        <v>6</v>
      </c>
    </row>
    <row r="4575" spans="1:16" x14ac:dyDescent="0.3">
      <c r="A4575">
        <v>27188</v>
      </c>
      <c r="B4575" s="1">
        <v>44975</v>
      </c>
      <c r="C4575" s="5">
        <v>0.28356481481481483</v>
      </c>
      <c r="D4575">
        <v>8</v>
      </c>
      <c r="E4575" t="s">
        <v>46</v>
      </c>
      <c r="F4575">
        <v>2</v>
      </c>
      <c r="G4575">
        <v>18</v>
      </c>
      <c r="H4575">
        <v>1</v>
      </c>
      <c r="I4575" t="s">
        <v>87</v>
      </c>
      <c r="J4575" t="s">
        <v>121</v>
      </c>
      <c r="K4575" t="s">
        <v>122</v>
      </c>
      <c r="L4575" t="s">
        <v>36</v>
      </c>
      <c r="M4575">
        <v>18</v>
      </c>
      <c r="N4575" t="s">
        <v>128</v>
      </c>
      <c r="O4575" t="s">
        <v>79</v>
      </c>
      <c r="P4575">
        <v>6</v>
      </c>
    </row>
    <row r="4576" spans="1:16" x14ac:dyDescent="0.3">
      <c r="A4576">
        <v>8538</v>
      </c>
      <c r="B4576" s="1">
        <v>44942</v>
      </c>
      <c r="C4576" s="5">
        <v>0.28310185185185183</v>
      </c>
      <c r="D4576">
        <v>5</v>
      </c>
      <c r="E4576" t="s">
        <v>16</v>
      </c>
      <c r="F4576">
        <v>1</v>
      </c>
      <c r="G4576">
        <v>18</v>
      </c>
      <c r="H4576">
        <v>1</v>
      </c>
      <c r="I4576" t="s">
        <v>87</v>
      </c>
      <c r="J4576" t="s">
        <v>90</v>
      </c>
      <c r="K4576" t="s">
        <v>99</v>
      </c>
      <c r="L4576" t="s">
        <v>36</v>
      </c>
      <c r="M4576">
        <v>18</v>
      </c>
      <c r="N4576" t="s">
        <v>21</v>
      </c>
      <c r="O4576" t="s">
        <v>74</v>
      </c>
      <c r="P4576">
        <v>6</v>
      </c>
    </row>
    <row r="4577" spans="1:16" x14ac:dyDescent="0.3">
      <c r="A4577">
        <v>5571</v>
      </c>
      <c r="B4577" s="1">
        <v>44937</v>
      </c>
      <c r="C4577" s="5">
        <v>0.25663194444444443</v>
      </c>
      <c r="D4577">
        <v>5</v>
      </c>
      <c r="E4577" t="s">
        <v>16</v>
      </c>
      <c r="F4577">
        <v>2</v>
      </c>
      <c r="G4577">
        <v>18</v>
      </c>
      <c r="H4577">
        <v>1</v>
      </c>
      <c r="I4577" t="s">
        <v>87</v>
      </c>
      <c r="J4577" t="s">
        <v>121</v>
      </c>
      <c r="K4577" t="s">
        <v>122</v>
      </c>
      <c r="L4577" t="s">
        <v>36</v>
      </c>
      <c r="M4577">
        <v>18</v>
      </c>
      <c r="N4577" t="s">
        <v>21</v>
      </c>
      <c r="O4577" t="s">
        <v>76</v>
      </c>
      <c r="P4577">
        <v>6</v>
      </c>
    </row>
    <row r="4578" spans="1:16" x14ac:dyDescent="0.3">
      <c r="A4578">
        <v>124454</v>
      </c>
      <c r="B4578" s="1">
        <v>45087</v>
      </c>
      <c r="C4578" s="5">
        <v>0.28037037037037038</v>
      </c>
      <c r="D4578">
        <v>8</v>
      </c>
      <c r="E4578" t="s">
        <v>46</v>
      </c>
      <c r="F4578">
        <v>7</v>
      </c>
      <c r="G4578">
        <v>19.75</v>
      </c>
      <c r="H4578">
        <v>1</v>
      </c>
      <c r="I4578" t="s">
        <v>87</v>
      </c>
      <c r="J4578" t="s">
        <v>97</v>
      </c>
      <c r="K4578" t="s">
        <v>98</v>
      </c>
      <c r="L4578" t="s">
        <v>36</v>
      </c>
      <c r="M4578">
        <v>19.75</v>
      </c>
      <c r="N4578" t="s">
        <v>132</v>
      </c>
      <c r="O4578" t="s">
        <v>79</v>
      </c>
      <c r="P4578">
        <v>6</v>
      </c>
    </row>
    <row r="4579" spans="1:16" x14ac:dyDescent="0.3">
      <c r="A4579">
        <v>143837</v>
      </c>
      <c r="B4579" s="1">
        <v>45103</v>
      </c>
      <c r="C4579" s="5">
        <v>0.28074074074074074</v>
      </c>
      <c r="D4579">
        <v>8</v>
      </c>
      <c r="E4579" t="s">
        <v>46</v>
      </c>
      <c r="F4579">
        <v>4</v>
      </c>
      <c r="G4579">
        <v>20.45</v>
      </c>
      <c r="H4579">
        <v>1</v>
      </c>
      <c r="I4579" t="s">
        <v>87</v>
      </c>
      <c r="J4579" t="s">
        <v>104</v>
      </c>
      <c r="K4579" t="s">
        <v>105</v>
      </c>
      <c r="L4579" t="s">
        <v>36</v>
      </c>
      <c r="M4579">
        <v>20.45</v>
      </c>
      <c r="N4579" t="s">
        <v>132</v>
      </c>
      <c r="O4579" t="s">
        <v>74</v>
      </c>
      <c r="P4579">
        <v>6</v>
      </c>
    </row>
    <row r="4580" spans="1:16" x14ac:dyDescent="0.3">
      <c r="A4580">
        <v>135496</v>
      </c>
      <c r="B4580" s="1">
        <v>45096</v>
      </c>
      <c r="C4580" s="5">
        <v>0.28672453703703704</v>
      </c>
      <c r="D4580">
        <v>8</v>
      </c>
      <c r="E4580" t="s">
        <v>46</v>
      </c>
      <c r="F4580">
        <v>4</v>
      </c>
      <c r="G4580">
        <v>20.45</v>
      </c>
      <c r="H4580">
        <v>1</v>
      </c>
      <c r="I4580" t="s">
        <v>87</v>
      </c>
      <c r="J4580" t="s">
        <v>104</v>
      </c>
      <c r="K4580" t="s">
        <v>105</v>
      </c>
      <c r="L4580" t="s">
        <v>36</v>
      </c>
      <c r="M4580">
        <v>20.45</v>
      </c>
      <c r="N4580" t="s">
        <v>132</v>
      </c>
      <c r="O4580" t="s">
        <v>74</v>
      </c>
      <c r="P4580">
        <v>6</v>
      </c>
    </row>
    <row r="4581" spans="1:16" x14ac:dyDescent="0.3">
      <c r="A4581">
        <v>107867</v>
      </c>
      <c r="B4581" s="1">
        <v>45072</v>
      </c>
      <c r="C4581" s="5">
        <v>0.28074074074074074</v>
      </c>
      <c r="D4581">
        <v>8</v>
      </c>
      <c r="E4581" t="s">
        <v>46</v>
      </c>
      <c r="F4581">
        <v>4</v>
      </c>
      <c r="G4581">
        <v>20.45</v>
      </c>
      <c r="H4581">
        <v>1</v>
      </c>
      <c r="I4581" t="s">
        <v>87</v>
      </c>
      <c r="J4581" t="s">
        <v>104</v>
      </c>
      <c r="K4581" t="s">
        <v>105</v>
      </c>
      <c r="L4581" t="s">
        <v>36</v>
      </c>
      <c r="M4581">
        <v>20.45</v>
      </c>
      <c r="N4581" t="s">
        <v>131</v>
      </c>
      <c r="O4581" t="s">
        <v>78</v>
      </c>
      <c r="P4581">
        <v>6</v>
      </c>
    </row>
    <row r="4582" spans="1:16" x14ac:dyDescent="0.3">
      <c r="A4582">
        <v>100140</v>
      </c>
      <c r="B4582" s="1">
        <v>45065</v>
      </c>
      <c r="C4582" s="5">
        <v>0.28672453703703704</v>
      </c>
      <c r="D4582">
        <v>8</v>
      </c>
      <c r="E4582" t="s">
        <v>46</v>
      </c>
      <c r="F4582">
        <v>4</v>
      </c>
      <c r="G4582">
        <v>20.45</v>
      </c>
      <c r="H4582">
        <v>1</v>
      </c>
      <c r="I4582" t="s">
        <v>87</v>
      </c>
      <c r="J4582" t="s">
        <v>104</v>
      </c>
      <c r="K4582" t="s">
        <v>105</v>
      </c>
      <c r="L4582" t="s">
        <v>36</v>
      </c>
      <c r="M4582">
        <v>20.45</v>
      </c>
      <c r="N4582" t="s">
        <v>131</v>
      </c>
      <c r="O4582" t="s">
        <v>78</v>
      </c>
      <c r="P4582">
        <v>6</v>
      </c>
    </row>
    <row r="4583" spans="1:16" x14ac:dyDescent="0.3">
      <c r="A4583">
        <v>51128</v>
      </c>
      <c r="B4583" s="1">
        <v>45011</v>
      </c>
      <c r="C4583" s="5">
        <v>0.28074074074074074</v>
      </c>
      <c r="D4583">
        <v>8</v>
      </c>
      <c r="E4583" t="s">
        <v>46</v>
      </c>
      <c r="F4583">
        <v>4</v>
      </c>
      <c r="G4583">
        <v>20.45</v>
      </c>
      <c r="H4583">
        <v>1</v>
      </c>
      <c r="I4583" t="s">
        <v>87</v>
      </c>
      <c r="J4583" t="s">
        <v>104</v>
      </c>
      <c r="K4583" t="s">
        <v>105</v>
      </c>
      <c r="L4583" t="s">
        <v>36</v>
      </c>
      <c r="M4583">
        <v>20.45</v>
      </c>
      <c r="N4583" t="s">
        <v>129</v>
      </c>
      <c r="O4583" t="s">
        <v>22</v>
      </c>
      <c r="P4583">
        <v>6</v>
      </c>
    </row>
    <row r="4584" spans="1:16" x14ac:dyDescent="0.3">
      <c r="A4584">
        <v>14323</v>
      </c>
      <c r="B4584" s="1">
        <v>44952</v>
      </c>
      <c r="C4584" s="5">
        <v>0.28074074074074074</v>
      </c>
      <c r="D4584">
        <v>8</v>
      </c>
      <c r="E4584" t="s">
        <v>46</v>
      </c>
      <c r="F4584">
        <v>4</v>
      </c>
      <c r="G4584">
        <v>20.45</v>
      </c>
      <c r="H4584">
        <v>1</v>
      </c>
      <c r="I4584" t="s">
        <v>87</v>
      </c>
      <c r="J4584" t="s">
        <v>104</v>
      </c>
      <c r="K4584" t="s">
        <v>105</v>
      </c>
      <c r="L4584" t="s">
        <v>36</v>
      </c>
      <c r="M4584">
        <v>20.45</v>
      </c>
      <c r="N4584" t="s">
        <v>21</v>
      </c>
      <c r="O4584" t="s">
        <v>77</v>
      </c>
      <c r="P4584">
        <v>6</v>
      </c>
    </row>
    <row r="4585" spans="1:16" x14ac:dyDescent="0.3">
      <c r="A4585">
        <v>143846</v>
      </c>
      <c r="B4585" s="1">
        <v>45103</v>
      </c>
      <c r="C4585" s="5">
        <v>0.2840509259259259</v>
      </c>
      <c r="D4585">
        <v>5</v>
      </c>
      <c r="E4585" t="s">
        <v>16</v>
      </c>
      <c r="F4585">
        <v>9</v>
      </c>
      <c r="G4585">
        <v>22.5</v>
      </c>
      <c r="H4585">
        <v>1</v>
      </c>
      <c r="I4585" t="s">
        <v>87</v>
      </c>
      <c r="J4585" t="s">
        <v>90</v>
      </c>
      <c r="K4585" t="s">
        <v>91</v>
      </c>
      <c r="L4585" t="s">
        <v>36</v>
      </c>
      <c r="M4585">
        <v>22.5</v>
      </c>
      <c r="N4585" t="s">
        <v>132</v>
      </c>
      <c r="O4585" t="s">
        <v>74</v>
      </c>
      <c r="P4585">
        <v>6</v>
      </c>
    </row>
    <row r="4586" spans="1:16" x14ac:dyDescent="0.3">
      <c r="A4586">
        <v>133062</v>
      </c>
      <c r="B4586" s="1">
        <v>45094</v>
      </c>
      <c r="C4586" s="5">
        <v>0.27424768518518516</v>
      </c>
      <c r="D4586">
        <v>8</v>
      </c>
      <c r="E4586" t="s">
        <v>46</v>
      </c>
      <c r="F4586">
        <v>9</v>
      </c>
      <c r="G4586">
        <v>22.5</v>
      </c>
      <c r="H4586">
        <v>1</v>
      </c>
      <c r="I4586" t="s">
        <v>87</v>
      </c>
      <c r="J4586" t="s">
        <v>90</v>
      </c>
      <c r="K4586" t="s">
        <v>91</v>
      </c>
      <c r="L4586" t="s">
        <v>36</v>
      </c>
      <c r="M4586">
        <v>22.5</v>
      </c>
      <c r="N4586" t="s">
        <v>132</v>
      </c>
      <c r="O4586" t="s">
        <v>79</v>
      </c>
      <c r="P4586">
        <v>6</v>
      </c>
    </row>
    <row r="4587" spans="1:16" x14ac:dyDescent="0.3">
      <c r="A4587">
        <v>107876</v>
      </c>
      <c r="B4587" s="1">
        <v>45072</v>
      </c>
      <c r="C4587" s="5">
        <v>0.2840509259259259</v>
      </c>
      <c r="D4587">
        <v>5</v>
      </c>
      <c r="E4587" t="s">
        <v>16</v>
      </c>
      <c r="F4587">
        <v>9</v>
      </c>
      <c r="G4587">
        <v>22.5</v>
      </c>
      <c r="H4587">
        <v>1</v>
      </c>
      <c r="I4587" t="s">
        <v>87</v>
      </c>
      <c r="J4587" t="s">
        <v>90</v>
      </c>
      <c r="K4587" t="s">
        <v>91</v>
      </c>
      <c r="L4587" t="s">
        <v>36</v>
      </c>
      <c r="M4587">
        <v>22.5</v>
      </c>
      <c r="N4587" t="s">
        <v>131</v>
      </c>
      <c r="O4587" t="s">
        <v>78</v>
      </c>
      <c r="P4587">
        <v>6</v>
      </c>
    </row>
    <row r="4588" spans="1:16" x14ac:dyDescent="0.3">
      <c r="A4588">
        <v>76333</v>
      </c>
      <c r="B4588" s="1">
        <v>45042</v>
      </c>
      <c r="C4588" s="5">
        <v>0.2840509259259259</v>
      </c>
      <c r="D4588">
        <v>5</v>
      </c>
      <c r="E4588" t="s">
        <v>16</v>
      </c>
      <c r="F4588">
        <v>9</v>
      </c>
      <c r="G4588">
        <v>22.5</v>
      </c>
      <c r="H4588">
        <v>1</v>
      </c>
      <c r="I4588" t="s">
        <v>87</v>
      </c>
      <c r="J4588" t="s">
        <v>90</v>
      </c>
      <c r="K4588" t="s">
        <v>91</v>
      </c>
      <c r="L4588" t="s">
        <v>36</v>
      </c>
      <c r="M4588">
        <v>22.5</v>
      </c>
      <c r="N4588" t="s">
        <v>130</v>
      </c>
      <c r="O4588" t="s">
        <v>76</v>
      </c>
      <c r="P4588">
        <v>6</v>
      </c>
    </row>
    <row r="4589" spans="1:16" x14ac:dyDescent="0.3">
      <c r="A4589">
        <v>51136</v>
      </c>
      <c r="B4589" s="1">
        <v>45011</v>
      </c>
      <c r="C4589" s="5">
        <v>0.2840509259259259</v>
      </c>
      <c r="D4589">
        <v>5</v>
      </c>
      <c r="E4589" t="s">
        <v>16</v>
      </c>
      <c r="F4589">
        <v>9</v>
      </c>
      <c r="G4589">
        <v>22.5</v>
      </c>
      <c r="H4589">
        <v>1</v>
      </c>
      <c r="I4589" t="s">
        <v>87</v>
      </c>
      <c r="J4589" t="s">
        <v>90</v>
      </c>
      <c r="K4589" t="s">
        <v>91</v>
      </c>
      <c r="L4589" t="s">
        <v>36</v>
      </c>
      <c r="M4589">
        <v>22.5</v>
      </c>
      <c r="N4589" t="s">
        <v>129</v>
      </c>
      <c r="O4589" t="s">
        <v>22</v>
      </c>
      <c r="P4589">
        <v>6</v>
      </c>
    </row>
    <row r="4590" spans="1:16" x14ac:dyDescent="0.3">
      <c r="A4590">
        <v>44835</v>
      </c>
      <c r="B4590" s="1">
        <v>45002</v>
      </c>
      <c r="C4590" s="5">
        <v>0.27424768518518516</v>
      </c>
      <c r="D4590">
        <v>8</v>
      </c>
      <c r="E4590" t="s">
        <v>46</v>
      </c>
      <c r="F4590">
        <v>9</v>
      </c>
      <c r="G4590">
        <v>22.5</v>
      </c>
      <c r="H4590">
        <v>1</v>
      </c>
      <c r="I4590" t="s">
        <v>87</v>
      </c>
      <c r="J4590" t="s">
        <v>90</v>
      </c>
      <c r="K4590" t="s">
        <v>91</v>
      </c>
      <c r="L4590" t="s">
        <v>36</v>
      </c>
      <c r="M4590">
        <v>22.5</v>
      </c>
      <c r="N4590" t="s">
        <v>129</v>
      </c>
      <c r="O4590" t="s">
        <v>78</v>
      </c>
      <c r="P4590">
        <v>6</v>
      </c>
    </row>
    <row r="4591" spans="1:16" x14ac:dyDescent="0.3">
      <c r="A4591">
        <v>14329</v>
      </c>
      <c r="B4591" s="1">
        <v>44952</v>
      </c>
      <c r="C4591" s="5">
        <v>0.2840509259259259</v>
      </c>
      <c r="D4591">
        <v>5</v>
      </c>
      <c r="E4591" t="s">
        <v>16</v>
      </c>
      <c r="F4591">
        <v>9</v>
      </c>
      <c r="G4591">
        <v>22.5</v>
      </c>
      <c r="H4591">
        <v>1</v>
      </c>
      <c r="I4591" t="s">
        <v>87</v>
      </c>
      <c r="J4591" t="s">
        <v>90</v>
      </c>
      <c r="K4591" t="s">
        <v>91</v>
      </c>
      <c r="L4591" t="s">
        <v>36</v>
      </c>
      <c r="M4591">
        <v>22.5</v>
      </c>
      <c r="N4591" t="s">
        <v>21</v>
      </c>
      <c r="O4591" t="s">
        <v>77</v>
      </c>
      <c r="P4591">
        <v>6</v>
      </c>
    </row>
    <row r="4592" spans="1:16" x14ac:dyDescent="0.3">
      <c r="A4592">
        <v>9162</v>
      </c>
      <c r="B4592" s="1">
        <v>44943</v>
      </c>
      <c r="C4592" s="5">
        <v>0.27424768518518516</v>
      </c>
      <c r="D4592">
        <v>8</v>
      </c>
      <c r="E4592" t="s">
        <v>46</v>
      </c>
      <c r="F4592">
        <v>9</v>
      </c>
      <c r="G4592">
        <v>22.5</v>
      </c>
      <c r="H4592">
        <v>1</v>
      </c>
      <c r="I4592" t="s">
        <v>87</v>
      </c>
      <c r="J4592" t="s">
        <v>90</v>
      </c>
      <c r="K4592" t="s">
        <v>91</v>
      </c>
      <c r="L4592" t="s">
        <v>36</v>
      </c>
      <c r="M4592">
        <v>22.5</v>
      </c>
      <c r="N4592" t="s">
        <v>21</v>
      </c>
      <c r="O4592" t="s">
        <v>75</v>
      </c>
      <c r="P4592">
        <v>6</v>
      </c>
    </row>
    <row r="4593" spans="1:16" x14ac:dyDescent="0.3">
      <c r="A4593">
        <v>141440</v>
      </c>
      <c r="B4593" s="1">
        <v>45101</v>
      </c>
      <c r="C4593" s="5">
        <v>0.26868055555555553</v>
      </c>
      <c r="D4593">
        <v>5</v>
      </c>
      <c r="E4593" t="s">
        <v>16</v>
      </c>
      <c r="F4593">
        <v>81</v>
      </c>
      <c r="G4593">
        <v>28</v>
      </c>
      <c r="H4593">
        <v>1</v>
      </c>
      <c r="I4593" t="s">
        <v>112</v>
      </c>
      <c r="J4593" t="s">
        <v>123</v>
      </c>
      <c r="K4593" t="s">
        <v>124</v>
      </c>
      <c r="L4593" t="s">
        <v>36</v>
      </c>
      <c r="M4593">
        <v>28</v>
      </c>
      <c r="N4593" t="s">
        <v>132</v>
      </c>
      <c r="O4593" t="s">
        <v>79</v>
      </c>
      <c r="P4593">
        <v>6</v>
      </c>
    </row>
    <row r="4594" spans="1:16" x14ac:dyDescent="0.3">
      <c r="A4594">
        <v>105707</v>
      </c>
      <c r="B4594" s="1">
        <v>45070</v>
      </c>
      <c r="C4594" s="5">
        <v>0.26868055555555553</v>
      </c>
      <c r="D4594">
        <v>5</v>
      </c>
      <c r="E4594" t="s">
        <v>16</v>
      </c>
      <c r="F4594">
        <v>81</v>
      </c>
      <c r="G4594">
        <v>28</v>
      </c>
      <c r="H4594">
        <v>1</v>
      </c>
      <c r="I4594" t="s">
        <v>112</v>
      </c>
      <c r="J4594" t="s">
        <v>123</v>
      </c>
      <c r="K4594" t="s">
        <v>124</v>
      </c>
      <c r="L4594" t="s">
        <v>36</v>
      </c>
      <c r="M4594">
        <v>28</v>
      </c>
      <c r="N4594" t="s">
        <v>131</v>
      </c>
      <c r="O4594" t="s">
        <v>76</v>
      </c>
      <c r="P4594">
        <v>6</v>
      </c>
    </row>
    <row r="4595" spans="1:16" x14ac:dyDescent="0.3">
      <c r="A4595">
        <v>74566</v>
      </c>
      <c r="B4595" s="1">
        <v>45040</v>
      </c>
      <c r="C4595" s="5">
        <v>0.26868055555555553</v>
      </c>
      <c r="D4595">
        <v>5</v>
      </c>
      <c r="E4595" t="s">
        <v>16</v>
      </c>
      <c r="F4595">
        <v>81</v>
      </c>
      <c r="G4595">
        <v>28</v>
      </c>
      <c r="H4595">
        <v>1</v>
      </c>
      <c r="I4595" t="s">
        <v>112</v>
      </c>
      <c r="J4595" t="s">
        <v>123</v>
      </c>
      <c r="K4595" t="s">
        <v>124</v>
      </c>
      <c r="L4595" t="s">
        <v>36</v>
      </c>
      <c r="M4595">
        <v>28</v>
      </c>
      <c r="N4595" t="s">
        <v>130</v>
      </c>
      <c r="O4595" t="s">
        <v>74</v>
      </c>
      <c r="P4595">
        <v>6</v>
      </c>
    </row>
    <row r="4596" spans="1:16" x14ac:dyDescent="0.3">
      <c r="A4596">
        <v>13145</v>
      </c>
      <c r="B4596" s="1">
        <v>44950</v>
      </c>
      <c r="C4596" s="5">
        <v>0.26868055555555553</v>
      </c>
      <c r="D4596">
        <v>5</v>
      </c>
      <c r="E4596" t="s">
        <v>16</v>
      </c>
      <c r="F4596">
        <v>81</v>
      </c>
      <c r="G4596">
        <v>28</v>
      </c>
      <c r="H4596">
        <v>1</v>
      </c>
      <c r="I4596" t="s">
        <v>112</v>
      </c>
      <c r="J4596" t="s">
        <v>123</v>
      </c>
      <c r="K4596" t="s">
        <v>124</v>
      </c>
      <c r="L4596" t="s">
        <v>36</v>
      </c>
      <c r="M4596">
        <v>28</v>
      </c>
      <c r="N4596" t="s">
        <v>21</v>
      </c>
      <c r="O4596" t="s">
        <v>75</v>
      </c>
      <c r="P4596">
        <v>6</v>
      </c>
    </row>
    <row r="4597" spans="1:16" x14ac:dyDescent="0.3">
      <c r="A4597">
        <v>133066</v>
      </c>
      <c r="B4597" s="1">
        <v>45094</v>
      </c>
      <c r="C4597" s="5">
        <v>0.27674768518518517</v>
      </c>
      <c r="D4597">
        <v>8</v>
      </c>
      <c r="E4597" t="s">
        <v>46</v>
      </c>
      <c r="F4597">
        <v>8</v>
      </c>
      <c r="G4597">
        <v>45</v>
      </c>
      <c r="H4597">
        <v>1</v>
      </c>
      <c r="I4597" t="s">
        <v>87</v>
      </c>
      <c r="J4597" t="s">
        <v>97</v>
      </c>
      <c r="K4597" t="s">
        <v>126</v>
      </c>
      <c r="L4597" t="s">
        <v>36</v>
      </c>
      <c r="M4597">
        <v>45</v>
      </c>
      <c r="N4597" t="s">
        <v>132</v>
      </c>
      <c r="O4597" t="s">
        <v>79</v>
      </c>
      <c r="P4597">
        <v>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042BC-3349-4059-A815-292EAD07D13B}">
  <dimension ref="A1:K31"/>
  <sheetViews>
    <sheetView topLeftCell="A2" zoomScale="90" zoomScaleNormal="130" workbookViewId="0">
      <selection activeCell="G26" sqref="G26:G30"/>
    </sheetView>
  </sheetViews>
  <sheetFormatPr defaultRowHeight="14.4" x14ac:dyDescent="0.3"/>
  <cols>
    <col min="1" max="1" width="13.5546875" bestFit="1" customWidth="1"/>
    <col min="2" max="2" width="21.109375" bestFit="1" customWidth="1"/>
    <col min="3" max="3" width="14.77734375" bestFit="1" customWidth="1"/>
    <col min="4" max="4" width="13.5546875" bestFit="1" customWidth="1"/>
    <col min="5" max="5" width="15.6640625" bestFit="1" customWidth="1"/>
    <col min="7" max="7" width="13.5546875" bestFit="1" customWidth="1"/>
    <col min="8" max="8" width="22.44140625" bestFit="1" customWidth="1"/>
    <col min="10" max="10" width="24.5546875" bestFit="1" customWidth="1"/>
    <col min="11" max="11" width="15.6640625" bestFit="1" customWidth="1"/>
  </cols>
  <sheetData>
    <row r="1" spans="1:11" x14ac:dyDescent="0.3">
      <c r="A1" s="3" t="s">
        <v>134</v>
      </c>
      <c r="B1" t="s">
        <v>137</v>
      </c>
      <c r="D1" s="3" t="s">
        <v>134</v>
      </c>
      <c r="E1" t="s">
        <v>135</v>
      </c>
      <c r="G1" s="3" t="s">
        <v>134</v>
      </c>
      <c r="H1" t="s">
        <v>135</v>
      </c>
      <c r="J1" s="3" t="s">
        <v>134</v>
      </c>
      <c r="K1" t="s">
        <v>135</v>
      </c>
    </row>
    <row r="2" spans="1:11" x14ac:dyDescent="0.3">
      <c r="A2" s="4">
        <v>6</v>
      </c>
      <c r="B2" s="14">
        <v>216</v>
      </c>
      <c r="D2" s="4" t="s">
        <v>77</v>
      </c>
      <c r="E2" s="7">
        <v>16136.080000000049</v>
      </c>
      <c r="G2" s="4" t="s">
        <v>33</v>
      </c>
      <c r="H2" s="7">
        <v>1926.2000000000007</v>
      </c>
      <c r="J2" s="4" t="s">
        <v>72</v>
      </c>
      <c r="K2" s="7">
        <v>5173.9599999999955</v>
      </c>
    </row>
    <row r="3" spans="1:11" x14ac:dyDescent="0.3">
      <c r="A3" s="4">
        <v>7</v>
      </c>
      <c r="B3" s="14">
        <v>496</v>
      </c>
      <c r="D3" s="4" t="s">
        <v>133</v>
      </c>
      <c r="E3" s="7">
        <v>16136.080000000049</v>
      </c>
      <c r="G3" s="4" t="s">
        <v>112</v>
      </c>
      <c r="H3" s="7">
        <v>246</v>
      </c>
      <c r="J3" s="4" t="s">
        <v>46</v>
      </c>
      <c r="K3" s="7">
        <v>5573.1899999999978</v>
      </c>
    </row>
    <row r="4" spans="1:11" x14ac:dyDescent="0.3">
      <c r="A4" s="4">
        <v>8</v>
      </c>
      <c r="B4" s="14">
        <v>549</v>
      </c>
      <c r="G4" s="4" t="s">
        <v>17</v>
      </c>
      <c r="H4" s="7">
        <v>6299.6999999999798</v>
      </c>
      <c r="J4" s="4" t="s">
        <v>16</v>
      </c>
      <c r="K4" s="7">
        <v>5388.9299999999939</v>
      </c>
    </row>
    <row r="5" spans="1:11" x14ac:dyDescent="0.3">
      <c r="A5" s="4">
        <v>9</v>
      </c>
      <c r="B5" s="14">
        <v>536</v>
      </c>
      <c r="G5" s="4" t="s">
        <v>87</v>
      </c>
      <c r="H5" s="7">
        <v>747.90000000000009</v>
      </c>
      <c r="J5" s="4" t="s">
        <v>133</v>
      </c>
      <c r="K5" s="7">
        <v>16136.079999999987</v>
      </c>
    </row>
    <row r="6" spans="1:11" x14ac:dyDescent="0.3">
      <c r="A6" s="4">
        <v>10</v>
      </c>
      <c r="B6" s="14">
        <v>625</v>
      </c>
      <c r="G6" s="4" t="s">
        <v>27</v>
      </c>
      <c r="H6" s="7">
        <v>1672.75</v>
      </c>
    </row>
    <row r="7" spans="1:11" x14ac:dyDescent="0.3">
      <c r="A7" s="4">
        <v>11</v>
      </c>
      <c r="B7" s="14">
        <v>318</v>
      </c>
      <c r="G7" s="4" t="s">
        <v>80</v>
      </c>
      <c r="H7" s="7">
        <v>154.39999999999981</v>
      </c>
    </row>
    <row r="8" spans="1:11" x14ac:dyDescent="0.3">
      <c r="A8" s="4">
        <v>12</v>
      </c>
      <c r="B8" s="14">
        <v>270</v>
      </c>
      <c r="G8" s="4" t="s">
        <v>83</v>
      </c>
      <c r="H8" s="7">
        <v>326.89999999999986</v>
      </c>
    </row>
    <row r="9" spans="1:11" x14ac:dyDescent="0.3">
      <c r="A9" s="4">
        <v>13</v>
      </c>
      <c r="B9" s="14">
        <v>296</v>
      </c>
      <c r="G9" s="4" t="s">
        <v>95</v>
      </c>
      <c r="H9" s="7">
        <v>145.97999999999996</v>
      </c>
      <c r="J9" s="3" t="s">
        <v>134</v>
      </c>
      <c r="K9" t="s">
        <v>140</v>
      </c>
    </row>
    <row r="10" spans="1:11" x14ac:dyDescent="0.3">
      <c r="A10" s="4">
        <v>14</v>
      </c>
      <c r="B10" s="14">
        <v>290</v>
      </c>
      <c r="G10" s="4" t="s">
        <v>23</v>
      </c>
      <c r="H10" s="7">
        <v>4616.2499999999982</v>
      </c>
      <c r="J10" s="4" t="s">
        <v>72</v>
      </c>
      <c r="K10" s="8">
        <v>1152</v>
      </c>
    </row>
    <row r="11" spans="1:11" x14ac:dyDescent="0.3">
      <c r="A11" s="4">
        <v>15</v>
      </c>
      <c r="B11" s="14">
        <v>249</v>
      </c>
      <c r="G11" s="4" t="s">
        <v>133</v>
      </c>
      <c r="H11" s="7">
        <v>16136.079999999976</v>
      </c>
      <c r="J11" s="4" t="s">
        <v>46</v>
      </c>
      <c r="K11" s="8">
        <v>1222</v>
      </c>
    </row>
    <row r="12" spans="1:11" x14ac:dyDescent="0.3">
      <c r="A12" s="4">
        <v>16</v>
      </c>
      <c r="B12" s="14">
        <v>274</v>
      </c>
      <c r="J12" s="4" t="s">
        <v>16</v>
      </c>
      <c r="K12" s="8">
        <v>1112</v>
      </c>
    </row>
    <row r="13" spans="1:11" x14ac:dyDescent="0.3">
      <c r="A13" s="4">
        <v>17</v>
      </c>
      <c r="B13" s="14">
        <v>324</v>
      </c>
      <c r="D13" s="3" t="s">
        <v>134</v>
      </c>
      <c r="E13" t="s">
        <v>135</v>
      </c>
      <c r="G13" s="3" t="s">
        <v>134</v>
      </c>
      <c r="H13" t="s">
        <v>135</v>
      </c>
      <c r="J13" s="4" t="s">
        <v>133</v>
      </c>
      <c r="K13" s="8">
        <v>3486</v>
      </c>
    </row>
    <row r="14" spans="1:11" x14ac:dyDescent="0.3">
      <c r="A14" s="4">
        <v>18</v>
      </c>
      <c r="B14" s="14">
        <v>247</v>
      </c>
      <c r="D14" s="4" t="s">
        <v>129</v>
      </c>
      <c r="E14" s="7">
        <v>16136.080000000049</v>
      </c>
      <c r="G14" s="4" t="s">
        <v>38</v>
      </c>
      <c r="H14" s="7">
        <v>2145.15</v>
      </c>
    </row>
    <row r="15" spans="1:11" x14ac:dyDescent="0.3">
      <c r="A15" s="4">
        <v>19</v>
      </c>
      <c r="B15" s="14">
        <v>239</v>
      </c>
      <c r="D15" s="4" t="s">
        <v>133</v>
      </c>
      <c r="E15" s="7">
        <v>16136.080000000049</v>
      </c>
      <c r="G15" s="4" t="s">
        <v>24</v>
      </c>
      <c r="H15" s="7">
        <v>1794.7499999999977</v>
      </c>
    </row>
    <row r="16" spans="1:11" x14ac:dyDescent="0.3">
      <c r="A16" s="4">
        <v>20</v>
      </c>
      <c r="B16" s="14">
        <v>11</v>
      </c>
      <c r="G16" s="4" t="s">
        <v>47</v>
      </c>
      <c r="H16" s="7">
        <v>1136</v>
      </c>
      <c r="J16" s="3" t="s">
        <v>134</v>
      </c>
      <c r="K16" t="s">
        <v>135</v>
      </c>
    </row>
    <row r="17" spans="1:11" x14ac:dyDescent="0.3">
      <c r="A17" s="4" t="s">
        <v>133</v>
      </c>
      <c r="B17" s="14">
        <v>4940</v>
      </c>
      <c r="G17" s="4" t="s">
        <v>18</v>
      </c>
      <c r="H17" s="7">
        <v>1778.4000000000017</v>
      </c>
      <c r="J17" s="4" t="s">
        <v>59</v>
      </c>
      <c r="K17" s="7">
        <v>806.40000000000043</v>
      </c>
    </row>
    <row r="18" spans="1:11" x14ac:dyDescent="0.3">
      <c r="G18" s="4" t="s">
        <v>28</v>
      </c>
      <c r="H18" s="7">
        <v>1672.75</v>
      </c>
      <c r="J18" s="4" t="s">
        <v>29</v>
      </c>
      <c r="K18" s="7">
        <v>789</v>
      </c>
    </row>
    <row r="19" spans="1:11" x14ac:dyDescent="0.3">
      <c r="G19" s="4" t="s">
        <v>133</v>
      </c>
      <c r="H19" s="7">
        <v>8527.0499999999993</v>
      </c>
      <c r="J19" s="4" t="s">
        <v>19</v>
      </c>
      <c r="K19" s="7">
        <v>1045.4000000000003</v>
      </c>
    </row>
    <row r="20" spans="1:11" x14ac:dyDescent="0.3">
      <c r="J20" s="4" t="s">
        <v>64</v>
      </c>
      <c r="K20" s="7">
        <v>828.75000000000091</v>
      </c>
    </row>
    <row r="21" spans="1:11" x14ac:dyDescent="0.3">
      <c r="J21" s="4" t="s">
        <v>49</v>
      </c>
      <c r="K21" s="7">
        <v>883.75</v>
      </c>
    </row>
    <row r="22" spans="1:11" x14ac:dyDescent="0.3">
      <c r="J22" s="4" t="s">
        <v>133</v>
      </c>
      <c r="K22" s="7">
        <v>4353.300000000002</v>
      </c>
    </row>
    <row r="24" spans="1:11" x14ac:dyDescent="0.3">
      <c r="E24" s="9"/>
    </row>
    <row r="25" spans="1:11" x14ac:dyDescent="0.3">
      <c r="E25" s="10"/>
    </row>
    <row r="26" spans="1:11" x14ac:dyDescent="0.3">
      <c r="E26" s="11"/>
      <c r="G26" s="3" t="s">
        <v>134</v>
      </c>
      <c r="H26" s="14" t="s">
        <v>141</v>
      </c>
    </row>
    <row r="27" spans="1:11" x14ac:dyDescent="0.3">
      <c r="E27" s="12"/>
      <c r="G27" s="4" t="s">
        <v>26</v>
      </c>
      <c r="H27" s="14">
        <v>1092</v>
      </c>
    </row>
    <row r="28" spans="1:11" x14ac:dyDescent="0.3">
      <c r="E28" s="13"/>
      <c r="G28" s="4" t="s">
        <v>36</v>
      </c>
      <c r="H28" s="14">
        <v>1014</v>
      </c>
    </row>
    <row r="29" spans="1:11" x14ac:dyDescent="0.3">
      <c r="G29" s="4" t="s">
        <v>20</v>
      </c>
      <c r="H29" s="14">
        <v>1078</v>
      </c>
    </row>
    <row r="30" spans="1:11" x14ac:dyDescent="0.3">
      <c r="G30" s="4" t="s">
        <v>32</v>
      </c>
      <c r="H30" s="14">
        <v>302</v>
      </c>
    </row>
    <row r="31" spans="1:11" x14ac:dyDescent="0.3">
      <c r="G31" s="4" t="s">
        <v>133</v>
      </c>
      <c r="H31" s="14">
        <v>348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2EE1C-AA8E-4C3D-89BE-2EF3CA341345}">
  <dimension ref="A3"/>
  <sheetViews>
    <sheetView tabSelected="1" topLeftCell="A14" zoomScale="75" zoomScaleNormal="85" workbookViewId="0">
      <selection activeCell="AD12" sqref="AD12"/>
    </sheetView>
  </sheetViews>
  <sheetFormatPr defaultRowHeight="14.4" x14ac:dyDescent="0.3"/>
  <cols>
    <col min="1" max="16384" width="8.88671875" style="9"/>
  </cols>
  <sheetData>
    <row r="3" ht="30" customHeight="1" x14ac:dyDescent="0.3"/>
  </sheetData>
  <sheetProtection algorithmName="SHA-512" hashValue="uSJlull5A37isbHlgkhaR12FTxU6EGsKqKkjebdF/OG6ZDMXZQuGWIWgGGaLQSYPAes2ReFdrH7pGAt7IBbAKw==" saltValue="cCt+CmSZ3Ejyv9S2JsDWyg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5 8 2 5 c e d - b 8 4 d - 4 c 7 b - b 3 c 0 - 4 8 2 c f f 9 0 8 6 1 e "   x m l n s = " h t t p : / / s c h e m a s . m i c r o s o f t . c o m / D a t a M a s h u p " > A A A A A F 4 G A A B Q S w M E F A A C A A g A P K W T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P K W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y l k 1 n H 1 N X D W A M A A P Q L A A A T A B w A R m 9 y b X V s Y X M v U 2 V j d G l v b j E u b S C i G A A o o B Q A A A A A A A A A A A A A A A A A A A A A A A A A A A C t V s 1 v 2 j A U v y P x P 1 j e J a w Z E m j a Y R U H B q 2 K 1 n V T Y e s B E H K T B 0 R 1 b O Y 4 G w j x v + 8 5 B J I Q p 7 R T u W D e 5 + 9 9 E 4 G n A y n I c P / d u q z X 6 r V o y R T 4 Z K S Y i F h C j 0 i H c N D 1 G s H P U M b K A 6 R c r T 3 g z Q e p n h 6 l f H K u A w 7 N n h Q a h I 4 c 2 v s 8 + R m B i i Z d D 9 S k L / 8 K L p k f T X p y P g e 4 G C 7 l 6 m L I O B w o x F B I Q m m u e b S m D Z e I m H O X a B V D w 9 0 7 z 4 O a D Z c A G o H s E W 3 H A w 1 h h + Z F q P s 1 E H 6 H J p J 0 u h v 3 m W b T 1 N Y 7 + k P J U G q M 9 Q a Y j 1 g p G h u x R 4 w j 5 a R 0 p + z W J e N U p s v 5 0 G O c q a h j k E 4 b R / O 9 J R M L k 8 n N C j L T i a 2 5 V G F P 8 j g U h h k 5 F i z u d k t 1 5 n c W + N Q l A 6 E / f W w a n Z 1 L i n y f a U A J j T x i 3 i U B H Y Q F A f O 7 J P R b b 8 p u I i 0 V W A H s O V x 6 z G g f r G t Y 6 4 S 9 U t K P P W 1 V j U W g Z y s V e E d Q I g 4 f Q R U U 0 S 4 s p N p U W j b U S q Y P m g W 8 w N 5 l 5 e n 6 P q Y b O 9 Y P D H j G y b 4 i W a l Q Y k 9 y T o r p E t q L M f Y Q X 8 C 8 J Q n m Z I T m k / 5 n g Y i c c R H D F D X u F 7 R B 9 B I E P m E R Y 8 d Q A j y C F y k P w 6 P y M G S c v 0 L 1 N v N 7 y 9 Q C U l V 6 J z X x Y R 4 I 8 G m W l X t Y c e Z h o L 8 Y j 3 N t m 9 I T q v N M 8 l w T p 0 u p m y q o g 6 b B 6 Z Z q s 6 v y 3 K p 0 f Y L Q N b l 5 A 4 f t F z p s o b P b / w 5 R K h z u J H M m W 1 H e Z 8 J K 6 S W v b d w H 5 X V g W w C 2 m c 9 P c H l m i 2 N a H E z L c r A N 5 + k 8 l k f w M D D l A d z T r U N X z h c a G k n N + O x L w P l h + s Y Z 5 O n 7 8 Q n i i o X c O r u R C / D M N i 4 4 7 s V K g f A 2 + 4 W W i 2 o g 8 O y Z R f 4 N Z 3 J J 7 l g I 5 z d K y w S W U 0 g D w 3 M F z Y R s q M 7 4 t N w Y W 7 b b L B D 6 b P M M A B t S h H F U y o N A 4 v f 5 A 8 D T q 4 B c r V H Q M y 7 M a J D u X I M i f e B B G O C r s g K R Y 4 s B N 7 v 1 o C U g k y 2 Y 2 D + a d x L a N d 5 V Z 4 Z h g f g w u D P / K i i h j Y q T k C 9 J + 2 y D n I n u 9 I D n 7 2 9 y e 2 1 N c 4 P / Z c 6 3 S 9 v U K R E 9 h I / 2 m o Z Q L I 1 x Y 0 q T n d 6 K J p F z Y o p 7 p k 9 S j z S v Y W 0 S e 4 P Y U N x D K P / Y 9 6 F h V P T D 0 f m 2 g M W W 0 B y / V b V k i h D e N s D i k J 1 J c A H s Y S O U l 8 F Z 7 / V a I C o A X P 4 D U E s B A i 0 A F A A C A A g A P K W T W Q G / u i 2 k A A A A 9 g A A A B I A A A A A A A A A A A A A A A A A A A A A A E N v b m Z p Z y 9 Q Y W N r Y W d l L n h t b F B L A Q I t A B Q A A g A I A D y l k 1 k P y u m r p A A A A O k A A A A T A A A A A A A A A A A A A A A A A P A A A A B b Q 2 9 u d G V u d F 9 U e X B l c 1 0 u e G 1 s U E s B A i 0 A F A A C A A g A P K W T W c f U 1 c N Y A w A A 9 A s A A B M A A A A A A A A A A A A A A A A A 4 Q E A A E Z v c m 1 1 b G F z L 1 N l Y 3 R p b 2 4 x L m 1 Q S w U G A A A A A A M A A w D C A A A A h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4 A A A A A A A C k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Q 2 N j g 1 Y 2 E t M D g 5 M S 0 0 M T Y x L W E 1 Y 2 Q t Z T E 1 N j Z j M m E 5 Y z A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N 0 b 3 J l X 2 l k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W 5 p d F 9 w c m l j Z S w 2 f S Z x d W 9 0 O y w m c X V v d D t T Z W N 0 a W 9 u M S 9 U c m F u c 2 F j d G l v b n M v Q X V 0 b 1 J l b W 9 2 Z W R D b 2 x 1 b W 5 z M S 5 7 d H J h b n N h Y 3 R p b 2 5 f c X R 5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Q 3 V z d G 9 t L D E x f S Z x d W 9 0 O y w m c X V v d D t T Z W N 0 a W 9 u M S 9 U c m F u c 2 F j d G l v b n M v Q X V 0 b 1 J l b W 9 2 Z W R D b 2 x 1 b W 5 z M S 5 7 V G 9 0 Y W x f Q m l s b C w x M n 0 m c X V v d D s s J n F 1 b 3 Q 7 U 2 V j d G l v b j E v V H J h b n N h Y 3 R p b 2 5 z L 0 F 1 d G 9 S Z W 1 v d m V k Q 2 9 s d W 1 u c z E u e 0 1 v b n R o I E 5 h b W U s M T N 9 J n F 1 b 3 Q 7 L C Z x d W 9 0 O 1 N l Y 3 R p b 2 4 x L 1 R y Y W 5 z Y W N 0 a W 9 u c y 9 B d X R v U m V t b 3 Z l Z E N v b H V t b n M x L n t E Y X k g T m F t Z S w x N H 0 m c X V v d D s s J n F 1 b 3 Q 7 U 2 V j d G l v b j E v V H J h b n N h Y 3 R p b 2 5 z L 0 F 1 d G 9 S Z W 1 v d m V k Q 2 9 s d W 1 u c z E u e 0 h v d X I s M T V 9 J n F 1 b 3 Q 7 L C Z x d W 9 0 O 1 N l Y 3 R p b 2 4 x L 1 R y Y W 5 z Y W N 0 a W 9 u c y 9 B d X R v U m V t b 3 Z l Z E N v b H V t b n M x L n t E Y X k g b 2 Y g V 2 V l a y w x N n 0 m c X V v d D s s J n F 1 b 3 Q 7 U 2 V j d G l v b j E v V H J h b n N h Y 3 R p b 2 5 z L 0 F 1 d G 9 S Z W 1 v d m V k Q 2 9 s d W 1 u c z E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B y b 2 R 1 Y 3 R f a W Q s N X 0 m c X V v d D s s J n F 1 b 3 Q 7 U 2 V j d G l v b j E v V H J h b n N h Y 3 R p b 2 5 z L 0 F 1 d G 9 S Z W 1 v d m V k Q 2 9 s d W 1 u c z E u e 3 V u a X R f c H J p Y 2 U s N n 0 m c X V v d D s s J n F 1 b 3 Q 7 U 2 V j d G l v b j E v V H J h b n N h Y 3 R p b 2 5 z L 0 F 1 d G 9 S Z W 1 v d m V k Q 2 9 s d W 1 u c z E u e 3 R y Y W 5 z Y W N 0 a W 9 u X 3 F 0 e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N 1 c 3 R v b S w x M X 0 m c X V v d D s s J n F 1 b 3 Q 7 U 2 V j d G l v b j E v V H J h b n N h Y 3 R p b 2 5 z L 0 F 1 d G 9 S Z W 1 v d m V k Q 2 9 s d W 1 u c z E u e 1 R v d G F s X 0 J p b G w s M T J 9 J n F 1 b 3 Q 7 L C Z x d W 9 0 O 1 N l Y 3 R p b 2 4 x L 1 R y Y W 5 z Y W N 0 a W 9 u c y 9 B d X R v U m V t b 3 Z l Z E N v b H V t b n M x L n t N b 2 5 0 a C B O Y W 1 l L D E z f S Z x d W 9 0 O y w m c X V v d D t T Z W N 0 a W 9 u M S 9 U c m F u c 2 F j d G l v b n M v Q X V 0 b 1 J l b W 9 2 Z W R D b 2 x 1 b W 5 z M S 5 7 R G F 5 I E 5 h b W U s M T R 9 J n F 1 b 3 Q 7 L C Z x d W 9 0 O 1 N l Y 3 R p b 2 4 x L 1 R y Y W 5 z Y W N 0 a W 9 u c y 9 B d X R v U m V t b 3 Z l Z E N v b H V t b n M x L n t I b 3 V y L D E 1 f S Z x d W 9 0 O y w m c X V v d D t T Z W N 0 a W 9 u M S 9 U c m F u c 2 F j d G l v b n M v Q X V 0 b 1 J l b W 9 2 Z W R D b 2 x 1 b W 5 z M S 5 7 R G F 5 I G 9 m I F d l Z W s s M T Z 9 J n F 1 b 3 Q 7 L C Z x d W 9 0 O 1 N l Y 3 R p b 2 4 x L 1 R y Y W 5 z Y W N 0 a W 9 u c y 9 B d X R v U m V t b 3 Z l Z E N v b H V t b n M x L n t N b 2 5 0 a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d H J h b n N h Y 3 R p b 2 5 f c X R 5 J n F 1 b 3 Q 7 L C Z x d W 9 0 O 3 B y b 2 R 1 Y 3 R f Y 2 F 0 Z W d v c n k m c X V v d D s s J n F 1 b 3 Q 7 c H J v Z H V j d F 9 0 e X B l J n F 1 b 3 Q 7 L C Z x d W 9 0 O 3 B y b 2 R 1 Y 3 R f Z G V 0 Y W l s J n F 1 b 3 Q 7 L C Z x d W 9 0 O 0 N 1 c 3 R v b S Z x d W 9 0 O y w m c X V v d D t U b 3 R h b F 9 C a W x s J n F 1 b 3 Q 7 L C Z x d W 9 0 O 0 1 v b n R o I E 5 h b W U m c X V v d D s s J n F 1 b 3 Q 7 R G F 5 I E 5 h b W U m c X V v d D s s J n F 1 b 3 Q 7 S G 9 1 c i Z x d W 9 0 O y w m c X V v d D t E Y X k g b 2 Y g V 2 V l a y Z x d W 9 0 O y w m c X V v d D t N b 2 5 0 a C Z x d W 9 0 O 1 0 i I C 8 + P E V u d H J 5 I F R 5 c G U 9 I k Z p b G x D b 2 x 1 b W 5 U e X B l c y I g V m F s d W U 9 I n N B d 2 t L Q X d Z R E J R T U d C Z 1 l B R V F Z R 0 F 3 T U Q i I C 8 + P E V u d H J 5 I F R 5 c G U 9 I k Z p b G x M Y X N 0 V X B k Y X R l Z C I g V m F s d W U 9 I m Q y M D I 0 L T E y L T E 5 V D E 1 O j E x O j U 2 L j Q 2 M z Q y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T + 6 E 9 X C v T 4 4 1 / 0 g b + T I J A A A A A A I A A A A A A B B m A A A A A Q A A I A A A A B p R q 8 d B w Q Y z y A G a g W / + l L q W B v B o + j p 0 i M l z / l p e 8 H X B A A A A A A 6 A A A A A A g A A I A A A A O D o r Q 8 Z g q v N b Q A q G J H O T S 6 Z F I 7 D I u M G 3 A G o T T r R z I J K U A A A A E Z s U m M M r b B y G 0 + 8 w U S c n V A X + V / n U n 3 W J M M s 6 a n D N S M z I X A 8 S o + N T p A L V x L Y 2 q U z J S g R 1 b 0 0 R I / q 7 0 d i C 5 X p 1 F a 3 B P o p r y x H V F j 4 D I T i Q T V E Q A A A A C z 9 7 3 J r I 9 X D l 9 m 8 U G 0 s b E N 9 5 I c D h W i e v m / h t C 1 H B R 8 D J b G m a o Q c 6 V 4 K 6 r b D 8 f B y o k F F 3 g E v W C i T D Q l L j u n G Z E M = < / D a t a M a s h u p > 
</file>

<file path=customXml/itemProps1.xml><?xml version="1.0" encoding="utf-8"?>
<ds:datastoreItem xmlns:ds="http://schemas.openxmlformats.org/officeDocument/2006/customXml" ds:itemID="{F79ECBB2-46C6-4779-90DB-F6206F9C60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Detail1</vt:lpstr>
      <vt:lpstr>Detail2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dik choudhary</dc:creator>
  <cp:lastModifiedBy>hardik choudhary</cp:lastModifiedBy>
  <dcterms:created xsi:type="dcterms:W3CDTF">2024-12-19T13:57:47Z</dcterms:created>
  <dcterms:modified xsi:type="dcterms:W3CDTF">2025-05-16T11:46:37Z</dcterms:modified>
</cp:coreProperties>
</file>